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JUDO ZVEZA 2022\IZOLA\"/>
    </mc:Choice>
  </mc:AlternateContent>
  <xr:revisionPtr revIDLastSave="0" documentId="13_ncr:1_{D7705E93-DE45-43B6-80F5-2C1C5B1D2645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EZERVACIJA BIVANJA IN OBROKOV" sheetId="3" r:id="rId1"/>
    <sheet name="USTVARJANJE PREDRAČUNA" sheetId="1" r:id="rId2"/>
    <sheet name="TRENINGI BREZ NASTANITVE" sheetId="4" r:id="rId3"/>
    <sheet name="TISKANJE PREDRAČUNA" sheetId="2" r:id="rId4"/>
  </sheets>
  <definedNames>
    <definedName name="_xlnm.Print_Area" localSheetId="1">'USTVARJANJE PREDRAČUNA'!$A$1:$J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A6" i="2"/>
  <c r="A5" i="2"/>
  <c r="A4" i="2"/>
  <c r="B6" i="1"/>
  <c r="B7" i="1"/>
  <c r="B8" i="1"/>
  <c r="B9" i="1"/>
  <c r="E11" i="2"/>
  <c r="F11" i="2" s="1"/>
  <c r="G11" i="2" s="1"/>
  <c r="H16" i="1"/>
  <c r="B16" i="2"/>
  <c r="B15" i="2"/>
  <c r="B14" i="2"/>
  <c r="B13" i="2"/>
  <c r="B11" i="2"/>
  <c r="H18" i="1"/>
  <c r="H19" i="1"/>
  <c r="H20" i="1"/>
  <c r="H21" i="1"/>
  <c r="E22" i="2"/>
  <c r="E21" i="2"/>
  <c r="F21" i="2" s="1"/>
  <c r="G21" i="2" s="1"/>
  <c r="E20" i="2"/>
  <c r="E19" i="2"/>
  <c r="E18" i="2"/>
  <c r="F18" i="2" s="1"/>
  <c r="G18" i="2" s="1"/>
  <c r="F19" i="2"/>
  <c r="G19" i="2" s="1"/>
  <c r="E16" i="2"/>
  <c r="F16" i="2" s="1"/>
  <c r="E15" i="2"/>
  <c r="F15" i="2" s="1"/>
  <c r="E14" i="2"/>
  <c r="F14" i="2" s="1"/>
  <c r="E13" i="2"/>
  <c r="F13" i="2" s="1"/>
  <c r="H11" i="2" l="1"/>
  <c r="F22" i="2"/>
  <c r="G22" i="2" s="1"/>
  <c r="F20" i="2"/>
  <c r="G20" i="2" s="1"/>
  <c r="G16" i="2"/>
  <c r="H16" i="2" s="1"/>
  <c r="G15" i="2"/>
  <c r="H15" i="2" s="1"/>
  <c r="G14" i="2"/>
  <c r="H14" i="2" s="1"/>
  <c r="G13" i="2"/>
  <c r="H13" i="2" s="1"/>
  <c r="F37" i="1" l="1"/>
  <c r="B37" i="1" s="1"/>
  <c r="F36" i="1"/>
  <c r="B36" i="1" s="1"/>
  <c r="F35" i="1"/>
  <c r="B35" i="1" s="1"/>
  <c r="F34" i="1"/>
  <c r="B34" i="1" s="1"/>
  <c r="H37" i="1" l="1"/>
  <c r="B22" i="2"/>
  <c r="H22" i="2" s="1"/>
  <c r="H36" i="1"/>
  <c r="B21" i="2"/>
  <c r="H21" i="2" s="1"/>
  <c r="H35" i="1"/>
  <c r="B20" i="2"/>
  <c r="H20" i="2" s="1"/>
  <c r="H34" i="1"/>
  <c r="B19" i="2"/>
  <c r="H19" i="2" s="1"/>
  <c r="F29" i="1" l="1"/>
  <c r="H29" i="1" s="1"/>
  <c r="B29" i="1" l="1"/>
  <c r="G24" i="2" l="1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28" i="4" l="1"/>
  <c r="B24" i="2" l="1"/>
  <c r="H24" i="2" s="1"/>
  <c r="F27" i="1" l="1"/>
  <c r="B27" i="1" s="1"/>
  <c r="F28" i="1"/>
  <c r="B28" i="1" s="1"/>
  <c r="F30" i="1"/>
  <c r="H30" i="1" s="1"/>
  <c r="F31" i="1"/>
  <c r="B31" i="1" s="1"/>
  <c r="F26" i="1"/>
  <c r="B26" i="1" s="1"/>
  <c r="H31" i="1" l="1"/>
  <c r="H28" i="1"/>
  <c r="H26" i="1"/>
  <c r="H39" i="1" s="1"/>
  <c r="H27" i="1"/>
  <c r="B30" i="1"/>
  <c r="B18" i="2" s="1"/>
  <c r="H18" i="2" s="1"/>
  <c r="H27" i="2" s="1"/>
  <c r="H25" i="2" l="1"/>
  <c r="H26" i="2" l="1"/>
</calcChain>
</file>

<file path=xl/sharedStrings.xml><?xml version="1.0" encoding="utf-8"?>
<sst xmlns="http://schemas.openxmlformats.org/spreadsheetml/2006/main" count="249" uniqueCount="122">
  <si>
    <t xml:space="preserve">1.DEL </t>
  </si>
  <si>
    <t>ŠT.NOČI</t>
  </si>
  <si>
    <t>€/PAKET</t>
  </si>
  <si>
    <t>HOTEL RIVIERA - polni penzion</t>
  </si>
  <si>
    <t>€/DAN</t>
  </si>
  <si>
    <t>prihod</t>
  </si>
  <si>
    <t>odhod</t>
  </si>
  <si>
    <t>ZNESEK</t>
  </si>
  <si>
    <t>SKUPAJ</t>
  </si>
  <si>
    <t>Cena</t>
  </si>
  <si>
    <t>št.oseb</t>
  </si>
  <si>
    <t>Skupaj</t>
  </si>
  <si>
    <t xml:space="preserve">Hotel Riviera </t>
  </si>
  <si>
    <t>št.dni</t>
  </si>
  <si>
    <r>
      <t>KLUB</t>
    </r>
    <r>
      <rPr>
        <b/>
        <sz val="20"/>
        <color rgb="FFFF0000"/>
        <rFont val="Cambria"/>
        <family val="1"/>
        <charset val="238"/>
      </rPr>
      <t>*</t>
    </r>
  </si>
  <si>
    <r>
      <t>Pošta</t>
    </r>
    <r>
      <rPr>
        <b/>
        <sz val="12"/>
        <color rgb="FFFF0000"/>
        <rFont val="Cambria"/>
        <family val="1"/>
        <charset val="238"/>
      </rPr>
      <t>*</t>
    </r>
  </si>
  <si>
    <t>(PODATKI OZNAČENI Z RDEČO ZVEZDICO SO OBVEZNI</t>
  </si>
  <si>
    <r>
      <t>Ulica</t>
    </r>
    <r>
      <rPr>
        <b/>
        <sz val="12"/>
        <color rgb="FFFF0000"/>
        <rFont val="Cambria"/>
        <family val="1"/>
        <charset val="238"/>
      </rPr>
      <t>*</t>
    </r>
  </si>
  <si>
    <t>št.penzionov</t>
  </si>
  <si>
    <t>SKUPAJ ZA PLAČILO</t>
  </si>
  <si>
    <t>JUDO ZVEZA SLOVENIJE, PARTIZANSKA 35, 2310 SLOVENSKA BISTRICA</t>
  </si>
  <si>
    <t>TRR: SI56 04430 0000 380 257</t>
  </si>
  <si>
    <t xml:space="preserve">ŠT.OSEB, ki jih prijavljate </t>
  </si>
  <si>
    <t xml:space="preserve">SKUPNO ŠT.OSEB, ki jih prijavljate </t>
  </si>
  <si>
    <t>REZERVACIJA PO DNEVIH</t>
  </si>
  <si>
    <t>REZERVACIJA PAKET 5 DNI</t>
  </si>
  <si>
    <t>Predračun</t>
  </si>
  <si>
    <t>Cena z DDV</t>
  </si>
  <si>
    <t>Hotel Riviera paket 5 dni</t>
  </si>
  <si>
    <t>DDV 9,5%</t>
  </si>
  <si>
    <t>SKUPAJ BREZ DDV</t>
  </si>
  <si>
    <t>9,5% DDV</t>
  </si>
  <si>
    <r>
      <t>DŠ:</t>
    </r>
    <r>
      <rPr>
        <b/>
        <sz val="12"/>
        <color rgb="FFFF0000"/>
        <rFont val="Cambria"/>
        <family val="1"/>
        <charset val="238"/>
      </rPr>
      <t>*</t>
    </r>
  </si>
  <si>
    <t>PO POTREBI VSTAVITE VRSTICE</t>
  </si>
  <si>
    <t>ID za DDV:</t>
  </si>
  <si>
    <t>REZERVACIJA TRENINGOV BREZ NASTANITVE</t>
  </si>
  <si>
    <t>Ime in priimek</t>
  </si>
  <si>
    <t>31.07.</t>
  </si>
  <si>
    <t>01.08.</t>
  </si>
  <si>
    <t>02.08.</t>
  </si>
  <si>
    <t>03.08.</t>
  </si>
  <si>
    <t>04.08.</t>
  </si>
  <si>
    <t>Celice označujte s številko 1, tam kjer se bo športnik udeležil treninga</t>
  </si>
  <si>
    <t>05.08.</t>
  </si>
  <si>
    <t>pop.</t>
  </si>
  <si>
    <t>dop.</t>
  </si>
  <si>
    <t>TRENINGI</t>
  </si>
  <si>
    <t>št.treningov</t>
  </si>
  <si>
    <t>Treningi brez nastanitve</t>
  </si>
  <si>
    <t>Dat.Rojstva</t>
  </si>
  <si>
    <t>Kraj Rojstva</t>
  </si>
  <si>
    <t>Vrsta dokumenta</t>
  </si>
  <si>
    <t>št.dokumenta</t>
  </si>
  <si>
    <t>DATUM ODHODA</t>
  </si>
  <si>
    <t>KOSILO</t>
  </si>
  <si>
    <t>VEČERJA</t>
  </si>
  <si>
    <t>DVOPOSTELJNA S.</t>
  </si>
  <si>
    <t>TRIPOSTELJNA S.</t>
  </si>
  <si>
    <t>ŠTIRIPOSTELJNA S.</t>
  </si>
  <si>
    <t>PETPOSTELJNA S.</t>
  </si>
  <si>
    <t>ŠESTPOSTELJNA S.</t>
  </si>
  <si>
    <t>UČILNICA</t>
  </si>
  <si>
    <t>DATUM PRIHODA</t>
  </si>
  <si>
    <t>PRIPRAVE IZOLA 2022</t>
  </si>
  <si>
    <t>VRSTA SOBE</t>
  </si>
  <si>
    <t>ROOMING IN NAROČILO OBROKOV</t>
  </si>
  <si>
    <t>nad 7 oseb</t>
  </si>
  <si>
    <t>BODITE POZORNI:</t>
  </si>
  <si>
    <t>* V kolikor ne boste vnesli 1.obroka do najkasneje 10 dni pred pričetkom priprav (ali bi pričeli s KOSILOM ali VEČERJO) vam bomo avtomatsko rezervirali za 1.obrok VEČERJO!</t>
  </si>
  <si>
    <t>OSEBNI DOKUMENT</t>
  </si>
  <si>
    <t>VOZNIŠKO DOVOLJENJE</t>
  </si>
  <si>
    <t>PRIPRAVA PREDRAČUNA</t>
  </si>
  <si>
    <t>31.07.2022 - 05.08.2022</t>
  </si>
  <si>
    <t>PAKET</t>
  </si>
  <si>
    <t>Datum plačila na TRR: do 25.07.2022</t>
  </si>
  <si>
    <t>ZADEVA: IZOLA 2022 1.del</t>
  </si>
  <si>
    <t>IZOLA 2022 PAKET</t>
  </si>
  <si>
    <t>IZOLA 2022 PO DNEVIH</t>
  </si>
  <si>
    <t>Namen: IZOLA 2022 - 1.DEL</t>
  </si>
  <si>
    <t>ROK DO:</t>
  </si>
  <si>
    <t>POSLATI NA:</t>
  </si>
  <si>
    <t>info@judoslo.si</t>
  </si>
  <si>
    <t>* V kolikor sob/učilnic, ki jih boste vnesli v tabelo ne bomo mogli več nuditi, vam bomo poslali nov predlog razvrstitve po sobah</t>
  </si>
  <si>
    <t>* Podatki o datumu in kraju rojstva ter vrsti dokumenta in št.dokumenta za prijavo so OBVEZNI in jih vnesete najkasneje do 15 dni pred pričetkom priprav!</t>
  </si>
  <si>
    <t>Roki za oddajo podatkov:</t>
  </si>
  <si>
    <t>* dvoposteljne, triposteljne, štiriposteljne, petposteljne in šestposteljne sobe</t>
  </si>
  <si>
    <t>* učilnice za 7-8 oseb</t>
  </si>
  <si>
    <t>Hotel BELVEDERE</t>
  </si>
  <si>
    <t>* enoposteljne, dvoposteljne, triposteljne sobe</t>
  </si>
  <si>
    <t>HOSTEL RIVIERA</t>
  </si>
  <si>
    <t>HOTEL BELVEDERE</t>
  </si>
  <si>
    <t>HOTEL</t>
  </si>
  <si>
    <t>Hostel RIVIERA</t>
  </si>
  <si>
    <t>ENOPOSTELJNA S.</t>
  </si>
  <si>
    <t xml:space="preserve">RESTAVRACIJA (označite samo za trenerje, ki spijo v Hostlu RIVIERA) </t>
  </si>
  <si>
    <t>KLASIČNA</t>
  </si>
  <si>
    <t>SAMOPOSTREŽNA (s športniki)</t>
  </si>
  <si>
    <t>ENOPOSTELJNA SOBA</t>
  </si>
  <si>
    <t>HOTEL BELVEDERE - pol penzion</t>
  </si>
  <si>
    <t>ENOPOSTELJNA SOBA z balkonom</t>
  </si>
  <si>
    <t>SOBA 2/3/4/5/6 ali učilnica</t>
  </si>
  <si>
    <t>SOBA 2/3</t>
  </si>
  <si>
    <t>SOBA z balkonom 2/3</t>
  </si>
  <si>
    <t>Hotel Belvedere paket 5 dni - pol penzion - ENOPOSTELJNA</t>
  </si>
  <si>
    <t>Hotel Belvedere paket 5 dni -  pol penzion - 2/3</t>
  </si>
  <si>
    <t>Hotel Belvedere paket 5 dni - pol penzion - ENOPOSTELJNA z balkonom</t>
  </si>
  <si>
    <t>Hotel Belvedere paket 5 dni -  pol penzion - 2/3 z balkonom</t>
  </si>
  <si>
    <t>Hotel Belvedere  - pol penzion - ENOPOSTELJNA</t>
  </si>
  <si>
    <t>Hotel Belvedere -  pol penzion - 2/3</t>
  </si>
  <si>
    <t>Hotel Belvedere - pol penzion - ENOPOSTELJNA z balkonom</t>
  </si>
  <si>
    <t>Hotel Belvedere - pol penzion - 2/3 z balkonom</t>
  </si>
  <si>
    <t>št.sob</t>
  </si>
  <si>
    <t>Sklic: 31070508-2022</t>
  </si>
  <si>
    <r>
      <t>KLUB</t>
    </r>
    <r>
      <rPr>
        <b/>
        <sz val="14"/>
        <color rgb="FFFF0000"/>
        <rFont val="Cambria"/>
        <family val="1"/>
        <charset val="238"/>
      </rPr>
      <t>*</t>
    </r>
  </si>
  <si>
    <r>
      <t>Ulica</t>
    </r>
    <r>
      <rPr>
        <b/>
        <sz val="14"/>
        <color rgb="FFFF0000"/>
        <rFont val="Cambria"/>
        <family val="1"/>
        <charset val="238"/>
      </rPr>
      <t>*</t>
    </r>
  </si>
  <si>
    <r>
      <t>Pošta</t>
    </r>
    <r>
      <rPr>
        <b/>
        <sz val="14"/>
        <color rgb="FFFF0000"/>
        <rFont val="Cambria"/>
        <family val="1"/>
        <charset val="238"/>
      </rPr>
      <t>*</t>
    </r>
  </si>
  <si>
    <r>
      <t>DŠ:</t>
    </r>
    <r>
      <rPr>
        <b/>
        <sz val="14"/>
        <color rgb="FFFF0000"/>
        <rFont val="Cambria"/>
        <family val="1"/>
        <charset val="238"/>
      </rPr>
      <t>*</t>
    </r>
  </si>
  <si>
    <t>PRIIMEK IN IME OSEBE</t>
  </si>
  <si>
    <t xml:space="preserve">Cena </t>
  </si>
  <si>
    <t>1.OBROK OB PRIHODU KOSILO/VEČERJA (V Hotelu Belvedere je 1.obrok večerja)</t>
  </si>
  <si>
    <t>LLLL</t>
  </si>
  <si>
    <t>1. SKUPINA TERMIN 31.7. - 5.8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.00"/>
    <numFmt numFmtId="165" formatCode="#,##0.00\ &quot;€&quot;"/>
    <numFmt numFmtId="166" formatCode="[$-410]General"/>
    <numFmt numFmtId="167" formatCode="[$-410]dd/mm/yy"/>
    <numFmt numFmtId="168" formatCode="[$-410]dd/mm/yyyy"/>
  </numFmts>
  <fonts count="87" x14ac:knownFonts="1">
    <font>
      <sz val="10"/>
      <color rgb="FF000000"/>
      <name val="Arial"/>
    </font>
    <font>
      <sz val="11"/>
      <color rgb="FF000000"/>
      <name val="Cambria"/>
      <family val="1"/>
      <charset val="238"/>
    </font>
    <font>
      <b/>
      <sz val="15"/>
      <color rgb="FF002060"/>
      <name val="Cambria"/>
      <family val="1"/>
      <charset val="238"/>
    </font>
    <font>
      <b/>
      <sz val="11"/>
      <color rgb="FF000000"/>
      <name val="Cambria"/>
      <family val="1"/>
      <charset val="238"/>
    </font>
    <font>
      <b/>
      <sz val="20"/>
      <color rgb="FF76B531"/>
      <name val="Cambria"/>
      <family val="1"/>
      <charset val="238"/>
    </font>
    <font>
      <sz val="20"/>
      <color rgb="FF000000"/>
      <name val="Cambria"/>
      <family val="1"/>
      <charset val="238"/>
    </font>
    <font>
      <b/>
      <sz val="15"/>
      <color rgb="FF00B0F0"/>
      <name val="Cambria"/>
      <family val="1"/>
      <charset val="238"/>
    </font>
    <font>
      <b/>
      <sz val="12"/>
      <color rgb="FF00B0F0"/>
      <name val="Cambria"/>
      <family val="1"/>
      <charset val="238"/>
    </font>
    <font>
      <b/>
      <sz val="12"/>
      <color rgb="FF000000"/>
      <name val="Cambria"/>
      <family val="1"/>
      <charset val="238"/>
    </font>
    <font>
      <sz val="12"/>
      <color rgb="FF000000"/>
      <name val="Cambria"/>
      <family val="1"/>
      <charset val="238"/>
    </font>
    <font>
      <b/>
      <sz val="12"/>
      <color rgb="FF76B531"/>
      <name val="Cambria"/>
      <family val="1"/>
      <charset val="238"/>
    </font>
    <font>
      <sz val="10"/>
      <color theme="0"/>
      <name val="Arial"/>
      <family val="2"/>
      <charset val="238"/>
    </font>
    <font>
      <sz val="12"/>
      <color theme="0"/>
      <name val="Cambria"/>
      <family val="1"/>
      <charset val="238"/>
    </font>
    <font>
      <sz val="11"/>
      <color theme="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10"/>
      <name val="Cambria"/>
      <family val="1"/>
      <charset val="238"/>
    </font>
    <font>
      <sz val="10"/>
      <color rgb="FF000000"/>
      <name val="Cambria"/>
      <family val="1"/>
      <charset val="238"/>
    </font>
    <font>
      <sz val="10"/>
      <color rgb="FF666666"/>
      <name val="Cambria"/>
      <family val="1"/>
      <charset val="238"/>
    </font>
    <font>
      <sz val="10"/>
      <color rgb="FF00B0F0"/>
      <name val="Cambria"/>
      <family val="1"/>
      <charset val="238"/>
    </font>
    <font>
      <b/>
      <sz val="20"/>
      <name val="Cambria"/>
      <family val="1"/>
      <charset val="238"/>
    </font>
    <font>
      <b/>
      <sz val="20"/>
      <color rgb="FFFF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1"/>
      <name val="Cambria"/>
      <family val="1"/>
      <charset val="238"/>
    </font>
    <font>
      <b/>
      <sz val="15"/>
      <name val="Cambria"/>
      <family val="1"/>
      <charset val="238"/>
    </font>
    <font>
      <sz val="20"/>
      <name val="Cambria"/>
      <family val="1"/>
      <charset val="238"/>
    </font>
    <font>
      <sz val="12"/>
      <name val="Cambria"/>
      <family val="1"/>
      <charset val="238"/>
    </font>
    <font>
      <b/>
      <sz val="12"/>
      <name val="Cambria"/>
      <family val="1"/>
      <charset val="238"/>
    </font>
    <font>
      <b/>
      <sz val="10"/>
      <color rgb="FF00B0F0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1"/>
      <color rgb="FFFF0000"/>
      <name val="Cambria"/>
      <family val="1"/>
      <charset val="238"/>
    </font>
    <font>
      <sz val="10"/>
      <color theme="0" tint="-0.249977111117893"/>
      <name val="Cambria"/>
      <family val="1"/>
      <charset val="238"/>
    </font>
    <font>
      <b/>
      <sz val="12"/>
      <color theme="0" tint="-0.249977111117893"/>
      <name val="Cambria"/>
      <family val="1"/>
      <charset val="238"/>
    </font>
    <font>
      <b/>
      <sz val="10"/>
      <color rgb="FF000000"/>
      <name val="Cambria"/>
      <family val="1"/>
      <charset val="238"/>
    </font>
    <font>
      <b/>
      <sz val="10"/>
      <color rgb="FFC00000"/>
      <name val="Cambria"/>
      <family val="1"/>
      <charset val="238"/>
    </font>
    <font>
      <b/>
      <sz val="15"/>
      <color rgb="FFFF0000"/>
      <name val="Cambria"/>
      <family val="1"/>
      <charset val="238"/>
    </font>
    <font>
      <b/>
      <sz val="11"/>
      <name val="Cambria"/>
      <family val="1"/>
      <charset val="238"/>
    </font>
    <font>
      <b/>
      <sz val="20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1"/>
      <color theme="1"/>
      <name val="Cambria"/>
      <family val="1"/>
      <charset val="238"/>
    </font>
    <font>
      <b/>
      <sz val="11"/>
      <color theme="1"/>
      <name val="Cambria"/>
      <family val="1"/>
      <charset val="238"/>
    </font>
    <font>
      <strike/>
      <sz val="12"/>
      <color rgb="FFC00000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2"/>
      <color theme="1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16"/>
      <color rgb="FFFF0000"/>
      <name val="Cambria"/>
      <family val="1"/>
      <charset val="238"/>
    </font>
    <font>
      <sz val="12"/>
      <color rgb="FFFF0000"/>
      <name val="Cambria"/>
      <family val="1"/>
      <charset val="238"/>
    </font>
    <font>
      <sz val="14"/>
      <color rgb="FF000000"/>
      <name val="Cambria"/>
      <family val="1"/>
      <charset val="238"/>
    </font>
    <font>
      <sz val="14"/>
      <color theme="0"/>
      <name val="Cambria"/>
      <family val="1"/>
      <charset val="238"/>
    </font>
    <font>
      <sz val="14"/>
      <name val="Cambria"/>
      <family val="1"/>
      <charset val="238"/>
    </font>
    <font>
      <sz val="12"/>
      <color rgb="FF666666"/>
      <name val="Cambria"/>
      <family val="1"/>
      <charset val="238"/>
    </font>
    <font>
      <sz val="12"/>
      <color theme="0" tint="-0.249977111117893"/>
      <name val="Cambria"/>
      <family val="1"/>
      <charset val="238"/>
    </font>
    <font>
      <sz val="12"/>
      <color rgb="FF999999"/>
      <name val="Cambria"/>
      <family val="1"/>
      <charset val="238"/>
    </font>
    <font>
      <sz val="12"/>
      <color rgb="FFE01B84"/>
      <name val="Cambria"/>
      <family val="1"/>
      <charset val="238"/>
    </font>
    <font>
      <b/>
      <sz val="12"/>
      <color rgb="FFE01B84"/>
      <name val="Cambria"/>
      <family val="1"/>
      <charset val="238"/>
    </font>
    <font>
      <u/>
      <sz val="10"/>
      <color theme="10"/>
      <name val="Arial"/>
      <family val="2"/>
      <charset val="238"/>
    </font>
    <font>
      <u/>
      <sz val="12"/>
      <color theme="10"/>
      <name val="Cambria"/>
      <family val="1"/>
      <charset val="238"/>
    </font>
    <font>
      <sz val="12"/>
      <color rgb="FFC00000"/>
      <name val="Cambria"/>
      <family val="1"/>
      <charset val="238"/>
    </font>
    <font>
      <b/>
      <sz val="16"/>
      <color rgb="FF76B531"/>
      <name val="Cambria"/>
      <family val="1"/>
      <charset val="238"/>
    </font>
    <font>
      <b/>
      <strike/>
      <sz val="12"/>
      <color rgb="FFC00000"/>
      <name val="Cambria"/>
      <family val="1"/>
      <charset val="238"/>
    </font>
    <font>
      <b/>
      <sz val="12"/>
      <color rgb="FF0070C0"/>
      <name val="Cambria"/>
      <family val="1"/>
      <charset val="238"/>
    </font>
    <font>
      <b/>
      <sz val="12"/>
      <color rgb="FF92D050"/>
      <name val="Cambria"/>
      <family val="1"/>
      <charset val="238"/>
    </font>
    <font>
      <b/>
      <sz val="15"/>
      <color rgb="FF92D050"/>
      <name val="Cambria"/>
      <family val="1"/>
      <charset val="238"/>
    </font>
    <font>
      <sz val="20"/>
      <color rgb="FF0070C0"/>
      <name val="Cambria"/>
      <family val="1"/>
      <charset val="238"/>
    </font>
    <font>
      <sz val="15"/>
      <color rgb="FF00B0F0"/>
      <name val="Cambria"/>
      <family val="1"/>
      <charset val="238"/>
    </font>
    <font>
      <sz val="15"/>
      <color rgb="FF002060"/>
      <name val="Cambria"/>
      <family val="1"/>
      <charset val="238"/>
    </font>
    <font>
      <sz val="12"/>
      <color rgb="FF0070C0"/>
      <name val="Cambria"/>
      <family val="1"/>
      <charset val="238"/>
    </font>
    <font>
      <sz val="12"/>
      <color rgb="FF92D050"/>
      <name val="Cambria"/>
      <family val="1"/>
      <charset val="238"/>
    </font>
    <font>
      <b/>
      <sz val="15"/>
      <color rgb="FF0070C0"/>
      <name val="Cambria"/>
      <family val="1"/>
      <charset val="238"/>
    </font>
    <font>
      <sz val="11"/>
      <color rgb="FF0070C0"/>
      <name val="Cambria"/>
      <family val="1"/>
      <charset val="238"/>
    </font>
    <font>
      <sz val="14"/>
      <color rgb="FF0070C0"/>
      <name val="Cambria"/>
      <family val="1"/>
      <charset val="238"/>
    </font>
    <font>
      <b/>
      <sz val="20"/>
      <color rgb="FF00B0F0"/>
      <name val="Cambria"/>
      <family val="1"/>
      <charset val="238"/>
    </font>
    <font>
      <sz val="20"/>
      <color rgb="FF00B0F0"/>
      <name val="Cambria"/>
      <family val="1"/>
      <charset val="238"/>
    </font>
    <font>
      <sz val="10"/>
      <color theme="0"/>
      <name val="Cambria"/>
      <family val="1"/>
      <charset val="238"/>
    </font>
    <font>
      <sz val="10"/>
      <color rgb="FF0070C0"/>
      <name val="Cambria"/>
      <family val="1"/>
      <charset val="238"/>
    </font>
    <font>
      <b/>
      <sz val="10"/>
      <color theme="0" tint="-0.249977111117893"/>
      <name val="Cambria"/>
      <family val="1"/>
      <charset val="238"/>
    </font>
    <font>
      <b/>
      <sz val="14"/>
      <color rgb="FF00B0F0"/>
      <name val="Cambria"/>
      <family val="1"/>
      <charset val="238"/>
    </font>
    <font>
      <b/>
      <sz val="14"/>
      <color theme="0"/>
      <name val="Cambria"/>
      <family val="1"/>
      <charset val="238"/>
    </font>
    <font>
      <b/>
      <sz val="14"/>
      <color rgb="FF0070C0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76B531"/>
      <name val="Cambria"/>
      <family val="1"/>
      <charset val="238"/>
    </font>
    <font>
      <b/>
      <sz val="14"/>
      <color rgb="FFFF0000"/>
      <name val="Cambria"/>
      <family val="1"/>
      <charset val="238"/>
    </font>
    <font>
      <sz val="10"/>
      <name val="Arial"/>
      <family val="2"/>
      <charset val="238"/>
    </font>
    <font>
      <sz val="14"/>
      <color rgb="FFFF0000"/>
      <name val="Cambria"/>
      <family val="1"/>
      <charset val="238"/>
    </font>
    <font>
      <b/>
      <sz val="11"/>
      <color rgb="FFFF0000"/>
      <name val="Cambria"/>
      <family val="1"/>
      <charset val="238"/>
    </font>
    <font>
      <strike/>
      <sz val="12"/>
      <name val="Cambria"/>
      <family val="1"/>
      <charset val="238"/>
    </font>
  </fonts>
  <fills count="25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EF8E4"/>
        <bgColor rgb="FFF3F3F3"/>
      </patternFill>
    </fill>
    <fill>
      <patternFill patternType="solid">
        <fgColor rgb="FFE7F9FF"/>
        <bgColor rgb="FFF3F3F3"/>
      </patternFill>
    </fill>
    <fill>
      <patternFill patternType="solid">
        <fgColor rgb="FFE7F9FF"/>
        <bgColor indexed="64"/>
      </patternFill>
    </fill>
    <fill>
      <patternFill patternType="solid">
        <fgColor rgb="FFEEF8E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CDFFCD"/>
        <bgColor indexed="64"/>
      </patternFill>
    </fill>
    <fill>
      <patternFill patternType="solid">
        <fgColor theme="0" tint="-0.249977111117893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14999847407452621"/>
        <bgColor rgb="FFF3F3F3"/>
      </patternFill>
    </fill>
    <fill>
      <patternFill patternType="solid">
        <fgColor theme="0" tint="-0.249977111117893"/>
        <bgColor rgb="FFF3F3F3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rgb="FFB7B7B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166" fontId="41" fillId="0" borderId="0"/>
    <xf numFmtId="0" fontId="41" fillId="0" borderId="0"/>
    <xf numFmtId="0" fontId="42" fillId="0" borderId="0" applyNumberFormat="0" applyFill="0" applyBorder="0" applyProtection="0"/>
    <xf numFmtId="0" fontId="41" fillId="0" borderId="0"/>
    <xf numFmtId="0" fontId="43" fillId="0" borderId="0"/>
    <xf numFmtId="0" fontId="56" fillId="0" borderId="0" applyNumberFormat="0" applyFill="0" applyBorder="0" applyAlignment="0" applyProtection="0"/>
  </cellStyleXfs>
  <cellXfs count="776">
    <xf numFmtId="0" fontId="0" fillId="0" borderId="0" xfId="0" applyFont="1" applyAlignment="1"/>
    <xf numFmtId="0" fontId="16" fillId="0" borderId="0" xfId="0" applyFont="1" applyAlignment="1"/>
    <xf numFmtId="0" fontId="17" fillId="0" borderId="0" xfId="0" applyFont="1" applyAlignment="1"/>
    <xf numFmtId="14" fontId="17" fillId="0" borderId="0" xfId="0" applyNumberFormat="1" applyFont="1" applyAlignment="1"/>
    <xf numFmtId="0" fontId="17" fillId="0" borderId="0" xfId="0" applyFont="1" applyAlignment="1">
      <alignment vertical="center"/>
    </xf>
    <xf numFmtId="0" fontId="17" fillId="0" borderId="1" xfId="0" applyFont="1" applyBorder="1" applyAlignment="1"/>
    <xf numFmtId="0" fontId="15" fillId="0" borderId="1" xfId="0" applyFont="1" applyBorder="1"/>
    <xf numFmtId="0" fontId="7" fillId="0" borderId="0" xfId="0" applyFont="1" applyAlignment="1">
      <alignment vertical="center"/>
    </xf>
    <xf numFmtId="0" fontId="18" fillId="0" borderId="0" xfId="0" applyFont="1" applyAlignment="1"/>
    <xf numFmtId="0" fontId="15" fillId="0" borderId="0" xfId="0" applyFont="1" applyFill="1" applyAlignment="1"/>
    <xf numFmtId="0" fontId="16" fillId="0" borderId="0" xfId="0" applyFont="1" applyAlignment="1"/>
    <xf numFmtId="0" fontId="17" fillId="0" borderId="0" xfId="0" applyFont="1" applyAlignment="1"/>
    <xf numFmtId="0" fontId="17" fillId="0" borderId="0" xfId="0" applyFont="1" applyAlignment="1">
      <alignment vertical="center"/>
    </xf>
    <xf numFmtId="14" fontId="15" fillId="0" borderId="0" xfId="0" applyNumberFormat="1" applyFont="1" applyFill="1" applyAlignment="1"/>
    <xf numFmtId="0" fontId="16" fillId="0" borderId="0" xfId="0" applyFont="1" applyFill="1" applyAlignment="1"/>
    <xf numFmtId="0" fontId="1" fillId="0" borderId="0" xfId="0" applyFont="1" applyAlignment="1" applyProtection="1">
      <protection locked="0"/>
    </xf>
    <xf numFmtId="165" fontId="1" fillId="0" borderId="0" xfId="0" applyNumberFormat="1" applyFont="1" applyAlignment="1" applyProtection="1">
      <protection locked="0"/>
    </xf>
    <xf numFmtId="0" fontId="22" fillId="0" borderId="0" xfId="0" applyFont="1" applyAlignment="1" applyProtection="1">
      <protection locked="0"/>
    </xf>
    <xf numFmtId="0" fontId="19" fillId="0" borderId="0" xfId="0" applyFont="1" applyAlignment="1" applyProtection="1">
      <protection locked="0"/>
    </xf>
    <xf numFmtId="0" fontId="2" fillId="0" borderId="0" xfId="0" applyFont="1" applyAlignment="1" applyProtection="1">
      <protection locked="0"/>
    </xf>
    <xf numFmtId="0" fontId="23" fillId="0" borderId="0" xfId="0" applyFont="1" applyAlignment="1" applyProtection="1">
      <protection locked="0"/>
    </xf>
    <xf numFmtId="0" fontId="5" fillId="0" borderId="0" xfId="0" applyFont="1" applyAlignment="1" applyProtection="1">
      <protection locked="0"/>
    </xf>
    <xf numFmtId="0" fontId="24" fillId="0" borderId="0" xfId="0" applyFont="1" applyAlignment="1" applyProtection="1">
      <protection locked="0"/>
    </xf>
    <xf numFmtId="0" fontId="9" fillId="0" borderId="0" xfId="0" applyFont="1" applyAlignment="1" applyProtection="1">
      <protection locked="0"/>
    </xf>
    <xf numFmtId="0" fontId="25" fillId="0" borderId="0" xfId="0" applyFont="1" applyAlignment="1" applyProtection="1">
      <protection locked="0"/>
    </xf>
    <xf numFmtId="0" fontId="6" fillId="0" borderId="0" xfId="0" applyFont="1" applyAlignment="1" applyProtection="1">
      <protection locked="0"/>
    </xf>
    <xf numFmtId="0" fontId="28" fillId="0" borderId="0" xfId="0" applyFont="1" applyAlignme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3" fillId="0" borderId="0" xfId="0" applyFont="1" applyAlignment="1" applyProtection="1">
      <protection locked="0"/>
    </xf>
    <xf numFmtId="0" fontId="8" fillId="0" borderId="0" xfId="0" applyFont="1" applyAlignment="1" applyProtection="1">
      <protection locked="0"/>
    </xf>
    <xf numFmtId="0" fontId="26" fillId="0" borderId="0" xfId="0" applyFont="1" applyAlignment="1" applyProtection="1">
      <protection locked="0"/>
    </xf>
    <xf numFmtId="0" fontId="14" fillId="0" borderId="0" xfId="0" applyFont="1" applyAlignment="1" applyProtection="1">
      <protection locked="0"/>
    </xf>
    <xf numFmtId="0" fontId="12" fillId="0" borderId="0" xfId="0" applyFont="1" applyAlignment="1" applyProtection="1">
      <protection locked="0"/>
    </xf>
    <xf numFmtId="0" fontId="9" fillId="0" borderId="0" xfId="0" applyFont="1" applyAlignment="1" applyProtection="1">
      <alignment wrapText="1"/>
      <protection locked="0"/>
    </xf>
    <xf numFmtId="0" fontId="1" fillId="0" borderId="0" xfId="0" applyFont="1" applyBorder="1" applyAlignment="1" applyProtection="1"/>
    <xf numFmtId="0" fontId="1" fillId="0" borderId="0" xfId="0" applyFont="1" applyBorder="1" applyAlignment="1" applyProtection="1">
      <alignment wrapText="1"/>
    </xf>
    <xf numFmtId="0" fontId="1" fillId="0" borderId="0" xfId="0" applyFont="1" applyAlignment="1" applyProtection="1"/>
    <xf numFmtId="165" fontId="1" fillId="0" borderId="0" xfId="0" applyNumberFormat="1" applyFont="1" applyAlignment="1" applyProtection="1"/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wrapText="1"/>
    </xf>
    <xf numFmtId="0" fontId="2" fillId="0" borderId="0" xfId="0" applyFont="1" applyAlignment="1" applyProtection="1"/>
    <xf numFmtId="0" fontId="1" fillId="0" borderId="0" xfId="0" applyFont="1" applyBorder="1" applyAlignment="1" applyProtection="1">
      <alignment horizontal="left" wrapText="1"/>
    </xf>
    <xf numFmtId="0" fontId="6" fillId="0" borderId="0" xfId="0" applyFont="1" applyAlignment="1" applyProtection="1"/>
    <xf numFmtId="0" fontId="6" fillId="0" borderId="0" xfId="0" applyFont="1" applyAlignment="1" applyProtection="1">
      <alignment wrapText="1"/>
    </xf>
    <xf numFmtId="165" fontId="6" fillId="0" borderId="0" xfId="0" applyNumberFormat="1" applyFont="1" applyAlignment="1" applyProtection="1"/>
    <xf numFmtId="0" fontId="1" fillId="0" borderId="0" xfId="0" applyFont="1" applyAlignment="1" applyProtection="1">
      <alignment wrapText="1"/>
    </xf>
    <xf numFmtId="0" fontId="22" fillId="0" borderId="0" xfId="0" applyFont="1" applyAlignment="1" applyProtection="1"/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/>
    <xf numFmtId="49" fontId="25" fillId="0" borderId="0" xfId="0" applyNumberFormat="1" applyFont="1" applyFill="1" applyBorder="1" applyAlignment="1" applyProtection="1">
      <alignment horizontal="left"/>
      <protection locked="0"/>
    </xf>
    <xf numFmtId="0" fontId="27" fillId="0" borderId="0" xfId="0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7" fillId="0" borderId="0" xfId="0" applyFont="1" applyBorder="1" applyAlignment="1"/>
    <xf numFmtId="0" fontId="30" fillId="0" borderId="0" xfId="0" applyFont="1" applyAlignment="1"/>
    <xf numFmtId="0" fontId="30" fillId="0" borderId="0" xfId="0" applyFont="1" applyBorder="1" applyAlignment="1"/>
    <xf numFmtId="0" fontId="16" fillId="0" borderId="0" xfId="0" applyFont="1" applyBorder="1" applyAlignment="1"/>
    <xf numFmtId="0" fontId="31" fillId="0" borderId="0" xfId="0" applyFont="1" applyBorder="1" applyAlignment="1"/>
    <xf numFmtId="0" fontId="31" fillId="0" borderId="0" xfId="0" applyFont="1" applyFill="1" applyBorder="1" applyAlignment="1"/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18" fillId="0" borderId="0" xfId="0" applyFont="1" applyBorder="1" applyAlignment="1"/>
    <xf numFmtId="0" fontId="4" fillId="7" borderId="5" xfId="0" applyFont="1" applyFill="1" applyBorder="1" applyAlignment="1" applyProtection="1">
      <alignment wrapText="1"/>
      <protection locked="0"/>
    </xf>
    <xf numFmtId="0" fontId="10" fillId="7" borderId="8" xfId="0" applyFont="1" applyFill="1" applyBorder="1" applyAlignment="1" applyProtection="1">
      <alignment wrapText="1"/>
      <protection locked="0"/>
    </xf>
    <xf numFmtId="0" fontId="10" fillId="7" borderId="10" xfId="0" applyFont="1" applyFill="1" applyBorder="1" applyAlignment="1" applyProtection="1">
      <alignment wrapText="1"/>
      <protection locked="0"/>
    </xf>
    <xf numFmtId="0" fontId="7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wrapText="1"/>
    </xf>
    <xf numFmtId="14" fontId="1" fillId="0" borderId="0" xfId="0" applyNumberFormat="1" applyFont="1" applyProtection="1">
      <protection locked="0"/>
    </xf>
    <xf numFmtId="0" fontId="1" fillId="0" borderId="0" xfId="0" applyFont="1" applyProtection="1">
      <protection locked="0"/>
    </xf>
    <xf numFmtId="0" fontId="22" fillId="0" borderId="0" xfId="0" applyFont="1" applyProtection="1"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14" fontId="2" fillId="0" borderId="0" xfId="0" applyNumberFormat="1" applyFont="1" applyProtection="1">
      <protection locked="0"/>
    </xf>
    <xf numFmtId="0" fontId="2" fillId="0" borderId="0" xfId="0" applyFont="1" applyProtection="1">
      <protection locked="0"/>
    </xf>
    <xf numFmtId="0" fontId="23" fillId="0" borderId="0" xfId="0" applyFont="1" applyProtection="1">
      <protection locked="0"/>
    </xf>
    <xf numFmtId="0" fontId="1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wrapText="1"/>
    </xf>
    <xf numFmtId="0" fontId="6" fillId="0" borderId="0" xfId="0" applyFont="1" applyProtection="1">
      <protection locked="0"/>
    </xf>
    <xf numFmtId="0" fontId="34" fillId="0" borderId="0" xfId="0" applyFont="1"/>
    <xf numFmtId="14" fontId="6" fillId="0" borderId="0" xfId="0" applyNumberFormat="1" applyFont="1" applyProtection="1">
      <protection locked="0"/>
    </xf>
    <xf numFmtId="0" fontId="2" fillId="0" borderId="0" xfId="0" applyFont="1"/>
    <xf numFmtId="0" fontId="3" fillId="0" borderId="24" xfId="0" applyFont="1" applyBorder="1" applyAlignment="1">
      <alignment horizontal="center" wrapText="1"/>
    </xf>
    <xf numFmtId="0" fontId="7" fillId="3" borderId="19" xfId="0" applyFont="1" applyFill="1" applyBorder="1" applyAlignment="1">
      <alignment wrapText="1"/>
    </xf>
    <xf numFmtId="0" fontId="32" fillId="0" borderId="33" xfId="0" applyFont="1" applyBorder="1" applyAlignment="1" applyProtection="1">
      <alignment wrapText="1"/>
      <protection locked="0"/>
    </xf>
    <xf numFmtId="14" fontId="32" fillId="0" borderId="34" xfId="0" applyNumberFormat="1" applyFont="1" applyBorder="1" applyProtection="1">
      <protection locked="0"/>
    </xf>
    <xf numFmtId="0" fontId="32" fillId="0" borderId="35" xfId="0" applyFont="1" applyBorder="1" applyProtection="1">
      <protection locked="0"/>
    </xf>
    <xf numFmtId="0" fontId="26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9" fillId="0" borderId="27" xfId="0" applyFont="1" applyBorder="1" applyAlignment="1">
      <alignment wrapText="1"/>
    </xf>
    <xf numFmtId="1" fontId="9" fillId="0" borderId="36" xfId="0" applyNumberFormat="1" applyFont="1" applyBorder="1" applyAlignment="1">
      <alignment wrapText="1"/>
    </xf>
    <xf numFmtId="1" fontId="9" fillId="0" borderId="20" xfId="0" applyNumberFormat="1" applyFont="1" applyBorder="1" applyProtection="1">
      <protection locked="0"/>
    </xf>
    <xf numFmtId="1" fontId="9" fillId="0" borderId="21" xfId="0" applyNumberFormat="1" applyFont="1" applyBorder="1" applyProtection="1">
      <protection locked="0"/>
    </xf>
    <xf numFmtId="1" fontId="25" fillId="0" borderId="21" xfId="0" applyNumberFormat="1" applyFont="1" applyBorder="1" applyProtection="1">
      <protection locked="0"/>
    </xf>
    <xf numFmtId="1" fontId="25" fillId="0" borderId="36" xfId="0" applyNumberFormat="1" applyFont="1" applyBorder="1" applyProtection="1">
      <protection locked="0"/>
    </xf>
    <xf numFmtId="0" fontId="25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9" fillId="0" borderId="28" xfId="0" applyFont="1" applyBorder="1" applyAlignment="1">
      <alignment wrapText="1"/>
    </xf>
    <xf numFmtId="1" fontId="9" fillId="0" borderId="23" xfId="0" applyNumberFormat="1" applyFont="1" applyBorder="1" applyAlignment="1">
      <alignment wrapText="1"/>
    </xf>
    <xf numFmtId="1" fontId="9" fillId="0" borderId="8" xfId="0" applyNumberFormat="1" applyFont="1" applyBorder="1" applyProtection="1">
      <protection locked="0"/>
    </xf>
    <xf numFmtId="1" fontId="9" fillId="0" borderId="9" xfId="0" applyNumberFormat="1" applyFont="1" applyBorder="1" applyProtection="1">
      <protection locked="0"/>
    </xf>
    <xf numFmtId="1" fontId="25" fillId="0" borderId="9" xfId="0" applyNumberFormat="1" applyFont="1" applyBorder="1" applyProtection="1">
      <protection locked="0"/>
    </xf>
    <xf numFmtId="1" fontId="25" fillId="0" borderId="23" xfId="0" applyNumberFormat="1" applyFont="1" applyBorder="1" applyProtection="1">
      <protection locked="0"/>
    </xf>
    <xf numFmtId="1" fontId="25" fillId="0" borderId="28" xfId="0" applyNumberFormat="1" applyFont="1" applyBorder="1" applyProtection="1">
      <protection locked="0"/>
    </xf>
    <xf numFmtId="0" fontId="9" fillId="0" borderId="28" xfId="0" applyFont="1" applyBorder="1"/>
    <xf numFmtId="0" fontId="9" fillId="0" borderId="29" xfId="0" applyFont="1" applyBorder="1"/>
    <xf numFmtId="1" fontId="9" fillId="0" borderId="37" xfId="0" applyNumberFormat="1" applyFont="1" applyBorder="1" applyAlignment="1">
      <alignment wrapText="1"/>
    </xf>
    <xf numFmtId="1" fontId="9" fillId="0" borderId="10" xfId="0" applyNumberFormat="1" applyFont="1" applyBorder="1" applyProtection="1">
      <protection locked="0"/>
    </xf>
    <xf numFmtId="1" fontId="9" fillId="0" borderId="12" xfId="0" applyNumberFormat="1" applyFont="1" applyBorder="1" applyProtection="1">
      <protection locked="0"/>
    </xf>
    <xf numFmtId="1" fontId="25" fillId="0" borderId="12" xfId="0" applyNumberFormat="1" applyFont="1" applyBorder="1" applyProtection="1">
      <protection locked="0"/>
    </xf>
    <xf numFmtId="1" fontId="25" fillId="0" borderId="37" xfId="0" applyNumberFormat="1" applyFont="1" applyBorder="1" applyProtection="1">
      <protection locked="0"/>
    </xf>
    <xf numFmtId="1" fontId="25" fillId="0" borderId="29" xfId="0" applyNumberFormat="1" applyFont="1" applyBorder="1" applyProtection="1">
      <protection locked="0"/>
    </xf>
    <xf numFmtId="14" fontId="9" fillId="0" borderId="0" xfId="0" applyNumberFormat="1" applyFont="1" applyProtection="1">
      <protection locked="0"/>
    </xf>
    <xf numFmtId="1" fontId="25" fillId="0" borderId="38" xfId="0" applyNumberFormat="1" applyFont="1" applyBorder="1" applyProtection="1">
      <protection locked="0"/>
    </xf>
    <xf numFmtId="0" fontId="18" fillId="0" borderId="0" xfId="0" applyFont="1"/>
    <xf numFmtId="0" fontId="16" fillId="0" borderId="0" xfId="0" applyFont="1"/>
    <xf numFmtId="0" fontId="36" fillId="0" borderId="0" xfId="0" applyFont="1" applyAlignment="1" applyProtection="1">
      <protection locked="0"/>
    </xf>
    <xf numFmtId="0" fontId="37" fillId="0" borderId="0" xfId="0" applyFont="1" applyAlignment="1" applyProtection="1">
      <protection locked="0"/>
    </xf>
    <xf numFmtId="0" fontId="13" fillId="0" borderId="0" xfId="0" applyFont="1" applyAlignment="1" applyProtection="1"/>
    <xf numFmtId="0" fontId="35" fillId="0" borderId="0" xfId="0" applyFont="1" applyAlignment="1">
      <alignment horizontal="center"/>
    </xf>
    <xf numFmtId="0" fontId="38" fillId="0" borderId="0" xfId="0" applyFont="1"/>
    <xf numFmtId="0" fontId="39" fillId="0" borderId="0" xfId="0" applyFont="1"/>
    <xf numFmtId="0" fontId="45" fillId="0" borderId="0" xfId="0" applyFont="1" applyBorder="1" applyAlignment="1" applyProtection="1">
      <alignment vertical="center"/>
    </xf>
    <xf numFmtId="0" fontId="45" fillId="0" borderId="0" xfId="0" applyFont="1" applyAlignment="1" applyProtection="1">
      <protection locked="0"/>
    </xf>
    <xf numFmtId="0" fontId="21" fillId="0" borderId="0" xfId="0" applyFont="1" applyAlignment="1" applyProtection="1"/>
    <xf numFmtId="0" fontId="21" fillId="0" borderId="0" xfId="0" applyFont="1" applyAlignment="1" applyProtection="1">
      <protection locked="0"/>
    </xf>
    <xf numFmtId="0" fontId="13" fillId="0" borderId="0" xfId="0" applyFont="1" applyFill="1"/>
    <xf numFmtId="0" fontId="48" fillId="0" borderId="0" xfId="0" applyFont="1" applyAlignment="1" applyProtection="1">
      <protection locked="0"/>
    </xf>
    <xf numFmtId="0" fontId="49" fillId="0" borderId="0" xfId="0" applyFont="1" applyAlignment="1" applyProtection="1">
      <protection locked="0"/>
    </xf>
    <xf numFmtId="0" fontId="50" fillId="0" borderId="0" xfId="0" applyFont="1" applyAlignment="1" applyProtection="1">
      <protection locked="0"/>
    </xf>
    <xf numFmtId="1" fontId="25" fillId="0" borderId="45" xfId="0" applyNumberFormat="1" applyFont="1" applyBorder="1" applyProtection="1">
      <protection locked="0"/>
    </xf>
    <xf numFmtId="1" fontId="25" fillId="0" borderId="46" xfId="0" applyNumberFormat="1" applyFont="1" applyBorder="1" applyProtection="1">
      <protection locked="0"/>
    </xf>
    <xf numFmtId="1" fontId="25" fillId="0" borderId="16" xfId="0" applyNumberFormat="1" applyFont="1" applyBorder="1" applyProtection="1">
      <protection locked="0"/>
    </xf>
    <xf numFmtId="0" fontId="35" fillId="0" borderId="47" xfId="0" applyFont="1" applyBorder="1" applyAlignment="1" applyProtection="1">
      <protection locked="0"/>
    </xf>
    <xf numFmtId="14" fontId="32" fillId="0" borderId="38" xfId="0" applyNumberFormat="1" applyFont="1" applyBorder="1" applyProtection="1">
      <protection locked="0"/>
    </xf>
    <xf numFmtId="1" fontId="25" fillId="0" borderId="58" xfId="0" applyNumberFormat="1" applyFont="1" applyBorder="1" applyProtection="1">
      <protection locked="0"/>
    </xf>
    <xf numFmtId="0" fontId="7" fillId="0" borderId="0" xfId="0" applyFont="1" applyAlignment="1">
      <alignment horizontal="right" vertical="center"/>
    </xf>
    <xf numFmtId="165" fontId="51" fillId="0" borderId="31" xfId="0" applyNumberFormat="1" applyFont="1" applyBorder="1"/>
    <xf numFmtId="165" fontId="51" fillId="2" borderId="31" xfId="0" applyNumberFormat="1" applyFont="1" applyFill="1" applyBorder="1"/>
    <xf numFmtId="165" fontId="51" fillId="5" borderId="32" xfId="0" applyNumberFormat="1" applyFont="1" applyFill="1" applyBorder="1" applyAlignment="1">
      <alignment vertical="center"/>
    </xf>
    <xf numFmtId="0" fontId="52" fillId="0" borderId="0" xfId="0" applyFont="1" applyFill="1" applyBorder="1" applyAlignment="1"/>
    <xf numFmtId="0" fontId="52" fillId="0" borderId="0" xfId="0" applyFont="1" applyFill="1" applyBorder="1"/>
    <xf numFmtId="0" fontId="31" fillId="0" borderId="0" xfId="0" applyFont="1" applyFill="1" applyBorder="1" applyAlignment="1">
      <alignment horizontal="right"/>
    </xf>
    <xf numFmtId="0" fontId="52" fillId="0" borderId="0" xfId="0" applyFont="1" applyBorder="1" applyAlignment="1"/>
    <xf numFmtId="0" fontId="52" fillId="0" borderId="0" xfId="0" applyFont="1" applyBorder="1"/>
    <xf numFmtId="0" fontId="31" fillId="0" borderId="0" xfId="0" applyFont="1" applyBorder="1" applyAlignment="1">
      <alignment horizontal="right"/>
    </xf>
    <xf numFmtId="0" fontId="53" fillId="0" borderId="0" xfId="0" applyFont="1" applyBorder="1" applyAlignment="1"/>
    <xf numFmtId="0" fontId="25" fillId="0" borderId="0" xfId="0" applyFont="1" applyBorder="1"/>
    <xf numFmtId="0" fontId="7" fillId="0" borderId="0" xfId="0" applyFont="1" applyBorder="1" applyAlignment="1">
      <alignment horizontal="right"/>
    </xf>
    <xf numFmtId="0" fontId="54" fillId="0" borderId="0" xfId="0" applyFont="1" applyAlignment="1">
      <alignment horizontal="right" vertical="center"/>
    </xf>
    <xf numFmtId="0" fontId="54" fillId="0" borderId="0" xfId="0" applyFont="1" applyAlignment="1">
      <alignment vertical="center"/>
    </xf>
    <xf numFmtId="0" fontId="9" fillId="4" borderId="47" xfId="0" applyFont="1" applyFill="1" applyBorder="1" applyAlignment="1">
      <alignment vertical="center"/>
    </xf>
    <xf numFmtId="0" fontId="58" fillId="0" borderId="0" xfId="0" applyFont="1" applyAlignment="1" applyProtection="1"/>
    <xf numFmtId="14" fontId="40" fillId="9" borderId="5" xfId="0" applyNumberFormat="1" applyFont="1" applyFill="1" applyBorder="1"/>
    <xf numFmtId="0" fontId="35" fillId="15" borderId="55" xfId="0" applyFont="1" applyFill="1" applyBorder="1" applyAlignment="1">
      <alignment horizontal="left"/>
    </xf>
    <xf numFmtId="0" fontId="35" fillId="15" borderId="53" xfId="0" applyFont="1" applyFill="1" applyBorder="1" applyAlignment="1">
      <alignment horizontal="left"/>
    </xf>
    <xf numFmtId="0" fontId="35" fillId="15" borderId="52" xfId="0" applyFont="1" applyFill="1" applyBorder="1" applyAlignment="1">
      <alignment horizontal="left"/>
    </xf>
    <xf numFmtId="0" fontId="35" fillId="15" borderId="56" xfId="0" applyFont="1" applyFill="1" applyBorder="1" applyAlignment="1">
      <alignment horizontal="left"/>
    </xf>
    <xf numFmtId="0" fontId="26" fillId="9" borderId="22" xfId="0" applyFont="1" applyFill="1" applyBorder="1" applyAlignment="1">
      <alignment horizontal="left"/>
    </xf>
    <xf numFmtId="0" fontId="40" fillId="9" borderId="22" xfId="0" applyFont="1" applyFill="1" applyBorder="1" applyAlignment="1">
      <alignment horizontal="left"/>
    </xf>
    <xf numFmtId="14" fontId="40" fillId="9" borderId="5" xfId="0" applyNumberFormat="1" applyFont="1" applyFill="1" applyBorder="1" applyAlignment="1">
      <alignment horizontal="left"/>
    </xf>
    <xf numFmtId="14" fontId="40" fillId="9" borderId="7" xfId="0" applyNumberFormat="1" applyFont="1" applyFill="1" applyBorder="1" applyAlignment="1">
      <alignment horizontal="left"/>
    </xf>
    <xf numFmtId="0" fontId="40" fillId="9" borderId="18" xfId="0" applyFont="1" applyFill="1" applyBorder="1" applyAlignment="1">
      <alignment horizontal="left"/>
    </xf>
    <xf numFmtId="0" fontId="40" fillId="9" borderId="6" xfId="0" applyFont="1" applyFill="1" applyBorder="1" applyAlignment="1">
      <alignment horizontal="left"/>
    </xf>
    <xf numFmtId="0" fontId="40" fillId="9" borderId="7" xfId="0" applyFont="1" applyFill="1" applyBorder="1"/>
    <xf numFmtId="0" fontId="44" fillId="0" borderId="0" xfId="0" applyFont="1" applyFill="1"/>
    <xf numFmtId="0" fontId="60" fillId="9" borderId="54" xfId="0" applyFont="1" applyFill="1" applyBorder="1" applyAlignment="1">
      <alignment horizontal="center"/>
    </xf>
    <xf numFmtId="0" fontId="40" fillId="9" borderId="54" xfId="0" applyFont="1" applyFill="1" applyBorder="1" applyAlignment="1">
      <alignment horizontal="left"/>
    </xf>
    <xf numFmtId="0" fontId="40" fillId="9" borderId="10" xfId="0" applyFont="1" applyFill="1" applyBorder="1" applyAlignment="1">
      <alignment horizontal="left"/>
    </xf>
    <xf numFmtId="14" fontId="40" fillId="9" borderId="12" xfId="0" applyNumberFormat="1" applyFont="1" applyFill="1" applyBorder="1" applyAlignment="1">
      <alignment horizontal="left"/>
    </xf>
    <xf numFmtId="0" fontId="40" fillId="9" borderId="48" xfId="0" applyFont="1" applyFill="1" applyBorder="1" applyAlignment="1">
      <alignment horizontal="left"/>
    </xf>
    <xf numFmtId="0" fontId="40" fillId="9" borderId="50" xfId="0" applyFont="1" applyFill="1" applyBorder="1" applyAlignment="1">
      <alignment horizontal="left"/>
    </xf>
    <xf numFmtId="0" fontId="40" fillId="9" borderId="11" xfId="0" applyFont="1" applyFill="1" applyBorder="1" applyAlignment="1">
      <alignment horizontal="left"/>
    </xf>
    <xf numFmtId="0" fontId="40" fillId="9" borderId="12" xfId="0" applyFont="1" applyFill="1" applyBorder="1" applyAlignment="1">
      <alignment horizontal="left"/>
    </xf>
    <xf numFmtId="0" fontId="40" fillId="9" borderId="21" xfId="0" applyFont="1" applyFill="1" applyBorder="1"/>
    <xf numFmtId="0" fontId="60" fillId="9" borderId="37" xfId="0" applyFont="1" applyFill="1" applyBorder="1" applyAlignment="1">
      <alignment horizontal="center"/>
    </xf>
    <xf numFmtId="0" fontId="40" fillId="9" borderId="37" xfId="0" applyFont="1" applyFill="1" applyBorder="1" applyAlignment="1">
      <alignment horizontal="left"/>
    </xf>
    <xf numFmtId="0" fontId="40" fillId="9" borderId="14" xfId="0" applyFont="1" applyFill="1" applyBorder="1" applyAlignment="1">
      <alignment horizontal="left"/>
    </xf>
    <xf numFmtId="14" fontId="40" fillId="9" borderId="20" xfId="0" applyNumberFormat="1" applyFont="1" applyFill="1" applyBorder="1" applyAlignment="1">
      <alignment horizontal="left"/>
    </xf>
    <xf numFmtId="14" fontId="40" fillId="9" borderId="21" xfId="0" applyNumberFormat="1" applyFont="1" applyFill="1" applyBorder="1" applyAlignment="1">
      <alignment horizontal="left"/>
    </xf>
    <xf numFmtId="14" fontId="40" fillId="9" borderId="57" xfId="0" applyNumberFormat="1" applyFont="1" applyFill="1" applyBorder="1" applyAlignment="1">
      <alignment horizontal="left"/>
    </xf>
    <xf numFmtId="0" fontId="40" fillId="9" borderId="57" xfId="0" applyFont="1" applyFill="1" applyBorder="1" applyAlignment="1">
      <alignment horizontal="left"/>
    </xf>
    <xf numFmtId="0" fontId="40" fillId="9" borderId="49" xfId="0" applyFont="1" applyFill="1" applyBorder="1" applyAlignment="1">
      <alignment horizontal="left"/>
    </xf>
    <xf numFmtId="0" fontId="26" fillId="10" borderId="22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/>
    </xf>
    <xf numFmtId="0" fontId="25" fillId="10" borderId="5" xfId="0" applyFont="1" applyFill="1" applyBorder="1" applyAlignment="1">
      <alignment horizontal="left"/>
    </xf>
    <xf numFmtId="14" fontId="25" fillId="10" borderId="7" xfId="0" applyNumberFormat="1" applyFont="1" applyFill="1" applyBorder="1" applyAlignment="1">
      <alignment horizontal="left"/>
    </xf>
    <xf numFmtId="0" fontId="25" fillId="10" borderId="18" xfId="0" applyFont="1" applyFill="1" applyBorder="1" applyAlignment="1">
      <alignment horizontal="left"/>
    </xf>
    <xf numFmtId="0" fontId="40" fillId="10" borderId="6" xfId="0" applyFont="1" applyFill="1" applyBorder="1" applyAlignment="1">
      <alignment horizontal="left"/>
    </xf>
    <xf numFmtId="0" fontId="25" fillId="10" borderId="7" xfId="0" applyFont="1" applyFill="1" applyBorder="1" applyAlignment="1">
      <alignment horizontal="left"/>
    </xf>
    <xf numFmtId="0" fontId="26" fillId="10" borderId="23" xfId="0" applyFont="1" applyFill="1" applyBorder="1" applyAlignment="1">
      <alignment horizontal="center"/>
    </xf>
    <xf numFmtId="0" fontId="25" fillId="10" borderId="23" xfId="0" applyFont="1" applyFill="1" applyBorder="1" applyAlignment="1">
      <alignment horizontal="left"/>
    </xf>
    <xf numFmtId="0" fontId="25" fillId="10" borderId="8" xfId="0" applyFont="1" applyFill="1" applyBorder="1" applyAlignment="1">
      <alignment horizontal="left"/>
    </xf>
    <xf numFmtId="14" fontId="25" fillId="10" borderId="9" xfId="0" applyNumberFormat="1" applyFont="1" applyFill="1" applyBorder="1" applyAlignment="1">
      <alignment horizontal="left"/>
    </xf>
    <xf numFmtId="0" fontId="25" fillId="10" borderId="13" xfId="0" applyFont="1" applyFill="1" applyBorder="1" applyAlignment="1">
      <alignment horizontal="left"/>
    </xf>
    <xf numFmtId="0" fontId="40" fillId="10" borderId="2" xfId="0" applyFont="1" applyFill="1" applyBorder="1" applyAlignment="1">
      <alignment horizontal="left"/>
    </xf>
    <xf numFmtId="0" fontId="25" fillId="10" borderId="9" xfId="0" applyFont="1" applyFill="1" applyBorder="1" applyAlignment="1">
      <alignment horizontal="left"/>
    </xf>
    <xf numFmtId="0" fontId="26" fillId="10" borderId="37" xfId="0" applyFont="1" applyFill="1" applyBorder="1" applyAlignment="1">
      <alignment horizontal="center"/>
    </xf>
    <xf numFmtId="0" fontId="25" fillId="10" borderId="37" xfId="0" applyFont="1" applyFill="1" applyBorder="1" applyAlignment="1">
      <alignment horizontal="left"/>
    </xf>
    <xf numFmtId="0" fontId="25" fillId="10" borderId="10" xfId="0" applyFont="1" applyFill="1" applyBorder="1" applyAlignment="1">
      <alignment horizontal="left"/>
    </xf>
    <xf numFmtId="14" fontId="25" fillId="10" borderId="12" xfId="0" applyNumberFormat="1" applyFont="1" applyFill="1" applyBorder="1" applyAlignment="1">
      <alignment horizontal="left"/>
    </xf>
    <xf numFmtId="0" fontId="25" fillId="10" borderId="14" xfId="0" applyFont="1" applyFill="1" applyBorder="1" applyAlignment="1">
      <alignment horizontal="left"/>
    </xf>
    <xf numFmtId="0" fontId="40" fillId="10" borderId="11" xfId="0" applyFont="1" applyFill="1" applyBorder="1" applyAlignment="1">
      <alignment horizontal="left"/>
    </xf>
    <xf numFmtId="0" fontId="25" fillId="10" borderId="12" xfId="0" applyFont="1" applyFill="1" applyBorder="1" applyAlignment="1">
      <alignment horizontal="left"/>
    </xf>
    <xf numFmtId="0" fontId="25" fillId="10" borderId="21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 vertical="center"/>
    </xf>
    <xf numFmtId="0" fontId="25" fillId="10" borderId="5" xfId="0" applyFont="1" applyFill="1" applyBorder="1" applyAlignment="1">
      <alignment horizontal="left" vertical="center"/>
    </xf>
    <xf numFmtId="0" fontId="25" fillId="10" borderId="18" xfId="0" applyFont="1" applyFill="1" applyBorder="1" applyAlignment="1">
      <alignment horizontal="left" vertical="center"/>
    </xf>
    <xf numFmtId="0" fontId="25" fillId="10" borderId="7" xfId="0" applyFont="1" applyFill="1" applyBorder="1" applyAlignment="1">
      <alignment horizontal="left" vertical="center"/>
    </xf>
    <xf numFmtId="0" fontId="25" fillId="10" borderId="23" xfId="0" applyFont="1" applyFill="1" applyBorder="1" applyAlignment="1">
      <alignment horizontal="left" vertical="center"/>
    </xf>
    <xf numFmtId="0" fontId="25" fillId="10" borderId="8" xfId="0" applyFont="1" applyFill="1" applyBorder="1" applyAlignment="1">
      <alignment horizontal="left" vertical="center"/>
    </xf>
    <xf numFmtId="0" fontId="25" fillId="10" borderId="13" xfId="0" applyFont="1" applyFill="1" applyBorder="1" applyAlignment="1">
      <alignment horizontal="left" vertical="center"/>
    </xf>
    <xf numFmtId="0" fontId="25" fillId="10" borderId="9" xfId="0" applyFont="1" applyFill="1" applyBorder="1" applyAlignment="1">
      <alignment horizontal="left" vertical="center"/>
    </xf>
    <xf numFmtId="0" fontId="25" fillId="10" borderId="37" xfId="0" applyFont="1" applyFill="1" applyBorder="1" applyAlignment="1">
      <alignment horizontal="left" vertical="center"/>
    </xf>
    <xf numFmtId="0" fontId="25" fillId="10" borderId="10" xfId="0" applyFont="1" applyFill="1" applyBorder="1" applyAlignment="1">
      <alignment horizontal="left" vertical="center"/>
    </xf>
    <xf numFmtId="0" fontId="25" fillId="10" borderId="14" xfId="0" applyFont="1" applyFill="1" applyBorder="1" applyAlignment="1">
      <alignment horizontal="left" vertical="center"/>
    </xf>
    <xf numFmtId="0" fontId="25" fillId="10" borderId="12" xfId="0" applyFont="1" applyFill="1" applyBorder="1" applyAlignment="1">
      <alignment horizontal="left" vertical="center"/>
    </xf>
    <xf numFmtId="14" fontId="25" fillId="10" borderId="5" xfId="0" applyNumberFormat="1" applyFont="1" applyFill="1" applyBorder="1" applyAlignment="1">
      <alignment horizontal="left"/>
    </xf>
    <xf numFmtId="14" fontId="25" fillId="10" borderId="8" xfId="0" applyNumberFormat="1" applyFont="1" applyFill="1" applyBorder="1" applyAlignment="1">
      <alignment horizontal="left"/>
    </xf>
    <xf numFmtId="14" fontId="9" fillId="10" borderId="10" xfId="0" applyNumberFormat="1" applyFont="1" applyFill="1" applyBorder="1" applyAlignment="1">
      <alignment horizontal="left" vertical="center"/>
    </xf>
    <xf numFmtId="0" fontId="9" fillId="10" borderId="14" xfId="0" applyFont="1" applyFill="1" applyBorder="1" applyAlignment="1">
      <alignment horizontal="left" vertical="center"/>
    </xf>
    <xf numFmtId="0" fontId="9" fillId="10" borderId="12" xfId="0" applyFont="1" applyFill="1" applyBorder="1" applyAlignment="1">
      <alignment horizontal="left" vertical="center"/>
    </xf>
    <xf numFmtId="166" fontId="9" fillId="10" borderId="22" xfId="1" applyFont="1" applyFill="1" applyBorder="1" applyAlignment="1">
      <alignment horizontal="left"/>
    </xf>
    <xf numFmtId="167" fontId="9" fillId="10" borderId="5" xfId="1" applyNumberFormat="1" applyFont="1" applyFill="1" applyBorder="1"/>
    <xf numFmtId="166" fontId="9" fillId="10" borderId="18" xfId="1" applyFont="1" applyFill="1" applyBorder="1"/>
    <xf numFmtId="166" fontId="9" fillId="10" borderId="7" xfId="1" applyFont="1" applyFill="1" applyBorder="1"/>
    <xf numFmtId="166" fontId="9" fillId="10" borderId="23" xfId="1" applyFont="1" applyFill="1" applyBorder="1" applyAlignment="1">
      <alignment horizontal="left"/>
    </xf>
    <xf numFmtId="167" fontId="9" fillId="10" borderId="8" xfId="1" applyNumberFormat="1" applyFont="1" applyFill="1" applyBorder="1"/>
    <xf numFmtId="166" fontId="9" fillId="10" borderId="13" xfId="1" applyFont="1" applyFill="1" applyBorder="1"/>
    <xf numFmtId="166" fontId="9" fillId="10" borderId="9" xfId="1" applyFont="1" applyFill="1" applyBorder="1"/>
    <xf numFmtId="166" fontId="9" fillId="10" borderId="37" xfId="1" applyFont="1" applyFill="1" applyBorder="1" applyAlignment="1">
      <alignment horizontal="left"/>
    </xf>
    <xf numFmtId="167" fontId="9" fillId="10" borderId="10" xfId="1" applyNumberFormat="1" applyFont="1" applyFill="1" applyBorder="1"/>
    <xf numFmtId="166" fontId="9" fillId="10" borderId="14" xfId="1" applyFont="1" applyFill="1" applyBorder="1"/>
    <xf numFmtId="166" fontId="9" fillId="10" borderId="12" xfId="1" applyFont="1" applyFill="1" applyBorder="1"/>
    <xf numFmtId="0" fontId="26" fillId="10" borderId="54" xfId="0" applyFont="1" applyFill="1" applyBorder="1" applyAlignment="1">
      <alignment horizontal="center"/>
    </xf>
    <xf numFmtId="166" fontId="9" fillId="10" borderId="54" xfId="1" applyFont="1" applyFill="1" applyBorder="1" applyAlignment="1">
      <alignment horizontal="left"/>
    </xf>
    <xf numFmtId="0" fontId="25" fillId="10" borderId="48" xfId="0" applyFont="1" applyFill="1" applyBorder="1" applyAlignment="1">
      <alignment horizontal="left"/>
    </xf>
    <xf numFmtId="14" fontId="25" fillId="10" borderId="57" xfId="0" applyNumberFormat="1" applyFont="1" applyFill="1" applyBorder="1" applyAlignment="1">
      <alignment horizontal="left"/>
    </xf>
    <xf numFmtId="167" fontId="9" fillId="10" borderId="48" xfId="1" applyNumberFormat="1" applyFont="1" applyFill="1" applyBorder="1"/>
    <xf numFmtId="166" fontId="9" fillId="10" borderId="50" xfId="1" applyFont="1" applyFill="1" applyBorder="1"/>
    <xf numFmtId="0" fontId="40" fillId="10" borderId="49" xfId="0" applyFont="1" applyFill="1" applyBorder="1" applyAlignment="1">
      <alignment horizontal="left"/>
    </xf>
    <xf numFmtId="166" fontId="9" fillId="10" borderId="57" xfId="1" applyFont="1" applyFill="1" applyBorder="1"/>
    <xf numFmtId="0" fontId="26" fillId="11" borderId="22" xfId="0" applyFont="1" applyFill="1" applyBorder="1" applyAlignment="1">
      <alignment horizontal="left"/>
    </xf>
    <xf numFmtId="166" fontId="9" fillId="11" borderId="22" xfId="1" applyFont="1" applyFill="1" applyBorder="1" applyAlignment="1">
      <alignment horizontal="left"/>
    </xf>
    <xf numFmtId="168" fontId="9" fillId="11" borderId="5" xfId="1" applyNumberFormat="1" applyFont="1" applyFill="1" applyBorder="1"/>
    <xf numFmtId="168" fontId="9" fillId="11" borderId="7" xfId="1" applyNumberFormat="1" applyFont="1" applyFill="1" applyBorder="1"/>
    <xf numFmtId="167" fontId="9" fillId="11" borderId="5" xfId="1" applyNumberFormat="1" applyFont="1" applyFill="1" applyBorder="1"/>
    <xf numFmtId="166" fontId="9" fillId="11" borderId="18" xfId="1" applyFont="1" applyFill="1" applyBorder="1"/>
    <xf numFmtId="0" fontId="40" fillId="11" borderId="6" xfId="0" applyFont="1" applyFill="1" applyBorder="1" applyAlignment="1">
      <alignment horizontal="left"/>
    </xf>
    <xf numFmtId="166" fontId="9" fillId="11" borderId="7" xfId="1" applyFont="1" applyFill="1" applyBorder="1"/>
    <xf numFmtId="0" fontId="26" fillId="11" borderId="23" xfId="0" applyFont="1" applyFill="1" applyBorder="1" applyAlignment="1">
      <alignment horizontal="center"/>
    </xf>
    <xf numFmtId="166" fontId="9" fillId="11" borderId="23" xfId="1" applyFont="1" applyFill="1" applyBorder="1" applyAlignment="1">
      <alignment horizontal="left"/>
    </xf>
    <xf numFmtId="168" fontId="9" fillId="11" borderId="8" xfId="1" applyNumberFormat="1" applyFont="1" applyFill="1" applyBorder="1"/>
    <xf numFmtId="168" fontId="9" fillId="11" borderId="9" xfId="1" applyNumberFormat="1" applyFont="1" applyFill="1" applyBorder="1"/>
    <xf numFmtId="167" fontId="9" fillId="11" borderId="8" xfId="1" applyNumberFormat="1" applyFont="1" applyFill="1" applyBorder="1"/>
    <xf numFmtId="166" fontId="9" fillId="11" borderId="13" xfId="1" applyFont="1" applyFill="1" applyBorder="1"/>
    <xf numFmtId="0" fontId="40" fillId="11" borderId="2" xfId="0" applyFont="1" applyFill="1" applyBorder="1" applyAlignment="1">
      <alignment horizontal="left"/>
    </xf>
    <xf numFmtId="166" fontId="9" fillId="11" borderId="9" xfId="1" applyFont="1" applyFill="1" applyBorder="1"/>
    <xf numFmtId="0" fontId="26" fillId="11" borderId="54" xfId="0" applyFont="1" applyFill="1" applyBorder="1" applyAlignment="1">
      <alignment horizontal="center"/>
    </xf>
    <xf numFmtId="166" fontId="9" fillId="11" borderId="54" xfId="1" applyFont="1" applyFill="1" applyBorder="1" applyAlignment="1">
      <alignment horizontal="left"/>
    </xf>
    <xf numFmtId="168" fontId="9" fillId="11" borderId="10" xfId="1" applyNumberFormat="1" applyFont="1" applyFill="1" applyBorder="1"/>
    <xf numFmtId="168" fontId="9" fillId="11" borderId="12" xfId="1" applyNumberFormat="1" applyFont="1" applyFill="1" applyBorder="1"/>
    <xf numFmtId="167" fontId="9" fillId="11" borderId="48" xfId="1" applyNumberFormat="1" applyFont="1" applyFill="1" applyBorder="1"/>
    <xf numFmtId="166" fontId="9" fillId="11" borderId="50" xfId="1" applyFont="1" applyFill="1" applyBorder="1"/>
    <xf numFmtId="0" fontId="40" fillId="11" borderId="11" xfId="0" applyFont="1" applyFill="1" applyBorder="1" applyAlignment="1">
      <alignment horizontal="left"/>
    </xf>
    <xf numFmtId="166" fontId="9" fillId="11" borderId="12" xfId="1" applyFont="1" applyFill="1" applyBorder="1"/>
    <xf numFmtId="168" fontId="9" fillId="11" borderId="48" xfId="1" applyNumberFormat="1" applyFont="1" applyFill="1" applyBorder="1"/>
    <xf numFmtId="168" fontId="9" fillId="11" borderId="57" xfId="1" applyNumberFormat="1" applyFont="1" applyFill="1" applyBorder="1"/>
    <xf numFmtId="0" fontId="40" fillId="11" borderId="49" xfId="0" applyFont="1" applyFill="1" applyBorder="1" applyAlignment="1">
      <alignment horizontal="left"/>
    </xf>
    <xf numFmtId="166" fontId="9" fillId="11" borderId="57" xfId="1" applyFont="1" applyFill="1" applyBorder="1"/>
    <xf numFmtId="0" fontId="26" fillId="8" borderId="22" xfId="0" applyFont="1" applyFill="1" applyBorder="1" applyAlignment="1">
      <alignment horizontal="left"/>
    </xf>
    <xf numFmtId="168" fontId="9" fillId="8" borderId="5" xfId="1" applyNumberFormat="1" applyFont="1" applyFill="1" applyBorder="1"/>
    <xf numFmtId="168" fontId="9" fillId="8" borderId="7" xfId="1" applyNumberFormat="1" applyFont="1" applyFill="1" applyBorder="1"/>
    <xf numFmtId="167" fontId="9" fillId="8" borderId="5" xfId="1" applyNumberFormat="1" applyFont="1" applyFill="1" applyBorder="1"/>
    <xf numFmtId="166" fontId="9" fillId="8" borderId="18" xfId="1" applyFont="1" applyFill="1" applyBorder="1"/>
    <xf numFmtId="0" fontId="40" fillId="8" borderId="6" xfId="0" applyFont="1" applyFill="1" applyBorder="1" applyAlignment="1">
      <alignment horizontal="left"/>
    </xf>
    <xf numFmtId="166" fontId="9" fillId="8" borderId="7" xfId="1" applyFont="1" applyFill="1" applyBorder="1"/>
    <xf numFmtId="0" fontId="26" fillId="8" borderId="23" xfId="0" applyFont="1" applyFill="1" applyBorder="1" applyAlignment="1">
      <alignment horizontal="left"/>
    </xf>
    <xf numFmtId="168" fontId="25" fillId="8" borderId="8" xfId="1" applyNumberFormat="1" applyFont="1" applyFill="1" applyBorder="1"/>
    <xf numFmtId="168" fontId="9" fillId="8" borderId="9" xfId="1" applyNumberFormat="1" applyFont="1" applyFill="1" applyBorder="1"/>
    <xf numFmtId="167" fontId="9" fillId="8" borderId="8" xfId="1" applyNumberFormat="1" applyFont="1" applyFill="1" applyBorder="1"/>
    <xf numFmtId="166" fontId="9" fillId="8" borderId="13" xfId="1" applyFont="1" applyFill="1" applyBorder="1"/>
    <xf numFmtId="0" fontId="40" fillId="8" borderId="2" xfId="0" applyFont="1" applyFill="1" applyBorder="1" applyAlignment="1">
      <alignment horizontal="left"/>
    </xf>
    <xf numFmtId="166" fontId="9" fillId="8" borderId="9" xfId="1" applyFont="1" applyFill="1" applyBorder="1"/>
    <xf numFmtId="168" fontId="9" fillId="8" borderId="8" xfId="1" applyNumberFormat="1" applyFont="1" applyFill="1" applyBorder="1"/>
    <xf numFmtId="0" fontId="26" fillId="8" borderId="54" xfId="0" applyFont="1" applyFill="1" applyBorder="1" applyAlignment="1">
      <alignment horizontal="left"/>
    </xf>
    <xf numFmtId="168" fontId="9" fillId="8" borderId="10" xfId="1" applyNumberFormat="1" applyFont="1" applyFill="1" applyBorder="1"/>
    <xf numFmtId="168" fontId="9" fillId="8" borderId="12" xfId="1" applyNumberFormat="1" applyFont="1" applyFill="1" applyBorder="1"/>
    <xf numFmtId="167" fontId="9" fillId="8" borderId="48" xfId="1" applyNumberFormat="1" applyFont="1" applyFill="1" applyBorder="1"/>
    <xf numFmtId="166" fontId="9" fillId="8" borderId="50" xfId="1" applyFont="1" applyFill="1" applyBorder="1"/>
    <xf numFmtId="0" fontId="40" fillId="8" borderId="11" xfId="0" applyFont="1" applyFill="1" applyBorder="1" applyAlignment="1">
      <alignment horizontal="left"/>
    </xf>
    <xf numFmtId="166" fontId="9" fillId="8" borderId="12" xfId="1" applyFont="1" applyFill="1" applyBorder="1"/>
    <xf numFmtId="168" fontId="9" fillId="8" borderId="48" xfId="1" applyNumberFormat="1" applyFont="1" applyFill="1" applyBorder="1"/>
    <xf numFmtId="168" fontId="9" fillId="8" borderId="57" xfId="1" applyNumberFormat="1" applyFont="1" applyFill="1" applyBorder="1"/>
    <xf numFmtId="0" fontId="40" fillId="8" borderId="49" xfId="0" applyFont="1" applyFill="1" applyBorder="1" applyAlignment="1">
      <alignment horizontal="left"/>
    </xf>
    <xf numFmtId="166" fontId="9" fillId="8" borderId="57" xfId="1" applyFont="1" applyFill="1" applyBorder="1"/>
    <xf numFmtId="0" fontId="26" fillId="12" borderId="22" xfId="0" applyFont="1" applyFill="1" applyBorder="1" applyAlignment="1">
      <alignment horizontal="left"/>
    </xf>
    <xf numFmtId="166" fontId="9" fillId="12" borderId="22" xfId="1" applyFont="1" applyFill="1" applyBorder="1" applyAlignment="1">
      <alignment horizontal="left"/>
    </xf>
    <xf numFmtId="168" fontId="9" fillId="12" borderId="5" xfId="1" applyNumberFormat="1" applyFont="1" applyFill="1" applyBorder="1"/>
    <xf numFmtId="168" fontId="9" fillId="12" borderId="7" xfId="1" applyNumberFormat="1" applyFont="1" applyFill="1" applyBorder="1"/>
    <xf numFmtId="167" fontId="9" fillId="12" borderId="5" xfId="1" applyNumberFormat="1" applyFont="1" applyFill="1" applyBorder="1"/>
    <xf numFmtId="166" fontId="9" fillId="12" borderId="18" xfId="1" applyFont="1" applyFill="1" applyBorder="1"/>
    <xf numFmtId="0" fontId="40" fillId="12" borderId="6" xfId="0" applyFont="1" applyFill="1" applyBorder="1" applyAlignment="1">
      <alignment horizontal="left"/>
    </xf>
    <xf numFmtId="166" fontId="9" fillId="12" borderId="7" xfId="1" applyFont="1" applyFill="1" applyBorder="1"/>
    <xf numFmtId="0" fontId="26" fillId="12" borderId="23" xfId="0" applyFont="1" applyFill="1" applyBorder="1" applyAlignment="1">
      <alignment horizontal="center"/>
    </xf>
    <xf numFmtId="166" fontId="9" fillId="12" borderId="23" xfId="1" applyFont="1" applyFill="1" applyBorder="1" applyAlignment="1">
      <alignment horizontal="left"/>
    </xf>
    <xf numFmtId="168" fontId="25" fillId="12" borderId="8" xfId="1" applyNumberFormat="1" applyFont="1" applyFill="1" applyBorder="1"/>
    <xf numFmtId="168" fontId="9" fillId="12" borderId="9" xfId="1" applyNumberFormat="1" applyFont="1" applyFill="1" applyBorder="1"/>
    <xf numFmtId="167" fontId="9" fillId="12" borderId="8" xfId="1" applyNumberFormat="1" applyFont="1" applyFill="1" applyBorder="1"/>
    <xf numFmtId="166" fontId="9" fillId="12" borderId="13" xfId="1" applyFont="1" applyFill="1" applyBorder="1"/>
    <xf numFmtId="0" fontId="40" fillId="12" borderId="2" xfId="0" applyFont="1" applyFill="1" applyBorder="1" applyAlignment="1">
      <alignment horizontal="left"/>
    </xf>
    <xf numFmtId="166" fontId="9" fillId="12" borderId="9" xfId="1" applyFont="1" applyFill="1" applyBorder="1"/>
    <xf numFmtId="168" fontId="9" fillId="12" borderId="8" xfId="1" applyNumberFormat="1" applyFont="1" applyFill="1" applyBorder="1"/>
    <xf numFmtId="166" fontId="25" fillId="12" borderId="23" xfId="1" applyFont="1" applyFill="1" applyBorder="1" applyAlignment="1">
      <alignment horizontal="left"/>
    </xf>
    <xf numFmtId="167" fontId="25" fillId="12" borderId="8" xfId="1" applyNumberFormat="1" applyFont="1" applyFill="1" applyBorder="1"/>
    <xf numFmtId="166" fontId="25" fillId="12" borderId="13" xfId="1" applyFont="1" applyFill="1" applyBorder="1"/>
    <xf numFmtId="166" fontId="25" fillId="12" borderId="9" xfId="1" applyFont="1" applyFill="1" applyBorder="1"/>
    <xf numFmtId="0" fontId="26" fillId="12" borderId="37" xfId="0" applyFont="1" applyFill="1" applyBorder="1" applyAlignment="1">
      <alignment horizontal="center"/>
    </xf>
    <xf numFmtId="168" fontId="25" fillId="12" borderId="10" xfId="1" applyNumberFormat="1" applyFont="1" applyFill="1" applyBorder="1"/>
    <xf numFmtId="168" fontId="25" fillId="12" borderId="12" xfId="1" applyNumberFormat="1" applyFont="1" applyFill="1" applyBorder="1"/>
    <xf numFmtId="167" fontId="25" fillId="12" borderId="10" xfId="1" applyNumberFormat="1" applyFont="1" applyFill="1" applyBorder="1"/>
    <xf numFmtId="166" fontId="25" fillId="12" borderId="14" xfId="1" applyFont="1" applyFill="1" applyBorder="1"/>
    <xf numFmtId="0" fontId="40" fillId="12" borderId="11" xfId="0" applyFont="1" applyFill="1" applyBorder="1" applyAlignment="1">
      <alignment horizontal="left"/>
    </xf>
    <xf numFmtId="166" fontId="25" fillId="12" borderId="12" xfId="1" applyFont="1" applyFill="1" applyBorder="1"/>
    <xf numFmtId="0" fontId="26" fillId="12" borderId="54" xfId="0" applyFont="1" applyFill="1" applyBorder="1" applyAlignment="1">
      <alignment horizontal="center"/>
    </xf>
    <xf numFmtId="166" fontId="25" fillId="12" borderId="54" xfId="1" applyFont="1" applyFill="1" applyBorder="1" applyAlignment="1">
      <alignment horizontal="left"/>
    </xf>
    <xf numFmtId="168" fontId="25" fillId="12" borderId="48" xfId="1" applyNumberFormat="1" applyFont="1" applyFill="1" applyBorder="1"/>
    <xf numFmtId="168" fontId="25" fillId="12" borderId="57" xfId="1" applyNumberFormat="1" applyFont="1" applyFill="1" applyBorder="1"/>
    <xf numFmtId="167" fontId="25" fillId="12" borderId="48" xfId="1" applyNumberFormat="1" applyFont="1" applyFill="1" applyBorder="1"/>
    <xf numFmtId="166" fontId="25" fillId="12" borderId="50" xfId="1" applyFont="1" applyFill="1" applyBorder="1"/>
    <xf numFmtId="0" fontId="40" fillId="12" borderId="49" xfId="0" applyFont="1" applyFill="1" applyBorder="1" applyAlignment="1">
      <alignment horizontal="left"/>
    </xf>
    <xf numFmtId="166" fontId="25" fillId="12" borderId="57" xfId="1" applyFont="1" applyFill="1" applyBorder="1"/>
    <xf numFmtId="0" fontId="26" fillId="14" borderId="22" xfId="0" applyFont="1" applyFill="1" applyBorder="1" applyAlignment="1">
      <alignment horizontal="left"/>
    </xf>
    <xf numFmtId="168" fontId="9" fillId="14" borderId="5" xfId="1" applyNumberFormat="1" applyFont="1" applyFill="1" applyBorder="1"/>
    <xf numFmtId="168" fontId="9" fillId="14" borderId="7" xfId="1" applyNumberFormat="1" applyFont="1" applyFill="1" applyBorder="1"/>
    <xf numFmtId="167" fontId="25" fillId="14" borderId="5" xfId="1" applyNumberFormat="1" applyFont="1" applyFill="1" applyBorder="1"/>
    <xf numFmtId="166" fontId="25" fillId="14" borderId="18" xfId="1" applyFont="1" applyFill="1" applyBorder="1"/>
    <xf numFmtId="0" fontId="40" fillId="14" borderId="6" xfId="0" applyFont="1" applyFill="1" applyBorder="1" applyAlignment="1">
      <alignment horizontal="left"/>
    </xf>
    <xf numFmtId="166" fontId="9" fillId="14" borderId="7" xfId="1" applyFont="1" applyFill="1" applyBorder="1"/>
    <xf numFmtId="0" fontId="26" fillId="14" borderId="23" xfId="0" applyFont="1" applyFill="1" applyBorder="1" applyAlignment="1">
      <alignment horizontal="left"/>
    </xf>
    <xf numFmtId="166" fontId="9" fillId="14" borderId="23" xfId="1" applyFont="1" applyFill="1" applyBorder="1" applyAlignment="1">
      <alignment horizontal="left"/>
    </xf>
    <xf numFmtId="168" fontId="25" fillId="14" borderId="8" xfId="1" applyNumberFormat="1" applyFont="1" applyFill="1" applyBorder="1"/>
    <xf numFmtId="168" fontId="9" fillId="14" borderId="9" xfId="1" applyNumberFormat="1" applyFont="1" applyFill="1" applyBorder="1"/>
    <xf numFmtId="167" fontId="9" fillId="14" borderId="8" xfId="1" applyNumberFormat="1" applyFont="1" applyFill="1" applyBorder="1"/>
    <xf numFmtId="166" fontId="9" fillId="14" borderId="13" xfId="1" applyFont="1" applyFill="1" applyBorder="1"/>
    <xf numFmtId="0" fontId="40" fillId="14" borderId="2" xfId="0" applyFont="1" applyFill="1" applyBorder="1" applyAlignment="1">
      <alignment horizontal="left"/>
    </xf>
    <xf numFmtId="166" fontId="9" fillId="14" borderId="9" xfId="1" applyFont="1" applyFill="1" applyBorder="1"/>
    <xf numFmtId="0" fontId="26" fillId="14" borderId="23" xfId="0" applyFont="1" applyFill="1" applyBorder="1" applyAlignment="1">
      <alignment horizontal="center"/>
    </xf>
    <xf numFmtId="168" fontId="9" fillId="14" borderId="8" xfId="1" applyNumberFormat="1" applyFont="1" applyFill="1" applyBorder="1"/>
    <xf numFmtId="166" fontId="25" fillId="14" borderId="9" xfId="1" applyFont="1" applyFill="1" applyBorder="1"/>
    <xf numFmtId="168" fontId="25" fillId="14" borderId="9" xfId="1" applyNumberFormat="1" applyFont="1" applyFill="1" applyBorder="1"/>
    <xf numFmtId="0" fontId="26" fillId="14" borderId="54" xfId="0" applyFont="1" applyFill="1" applyBorder="1" applyAlignment="1">
      <alignment horizontal="center"/>
    </xf>
    <xf numFmtId="168" fontId="9" fillId="14" borderId="48" xfId="1" applyNumberFormat="1" applyFont="1" applyFill="1" applyBorder="1"/>
    <xf numFmtId="168" fontId="9" fillId="14" borderId="57" xfId="1" applyNumberFormat="1" applyFont="1" applyFill="1" applyBorder="1"/>
    <xf numFmtId="167" fontId="9" fillId="14" borderId="48" xfId="1" applyNumberFormat="1" applyFont="1" applyFill="1" applyBorder="1"/>
    <xf numFmtId="166" fontId="9" fillId="14" borderId="50" xfId="1" applyFont="1" applyFill="1" applyBorder="1"/>
    <xf numFmtId="0" fontId="40" fillId="14" borderId="11" xfId="0" applyFont="1" applyFill="1" applyBorder="1" applyAlignment="1">
      <alignment horizontal="left"/>
    </xf>
    <xf numFmtId="166" fontId="9" fillId="14" borderId="12" xfId="1" applyFont="1" applyFill="1" applyBorder="1"/>
    <xf numFmtId="166" fontId="9" fillId="14" borderId="22" xfId="1" applyFont="1" applyFill="1" applyBorder="1" applyAlignment="1">
      <alignment horizontal="left"/>
    </xf>
    <xf numFmtId="167" fontId="9" fillId="14" borderId="5" xfId="1" applyNumberFormat="1" applyFont="1" applyFill="1" applyBorder="1"/>
    <xf numFmtId="166" fontId="9" fillId="14" borderId="18" xfId="1" applyFont="1" applyFill="1" applyBorder="1"/>
    <xf numFmtId="0" fontId="26" fillId="14" borderId="37" xfId="0" applyFont="1" applyFill="1" applyBorder="1" applyAlignment="1">
      <alignment horizontal="center"/>
    </xf>
    <xf numFmtId="166" fontId="9" fillId="14" borderId="37" xfId="1" applyFont="1" applyFill="1" applyBorder="1" applyAlignment="1">
      <alignment horizontal="left"/>
    </xf>
    <xf numFmtId="168" fontId="25" fillId="14" borderId="48" xfId="1" applyNumberFormat="1" applyFont="1" applyFill="1" applyBorder="1"/>
    <xf numFmtId="167" fontId="9" fillId="14" borderId="10" xfId="1" applyNumberFormat="1" applyFont="1" applyFill="1" applyBorder="1"/>
    <xf numFmtId="166" fontId="9" fillId="14" borderId="14" xfId="1" applyFont="1" applyFill="1" applyBorder="1"/>
    <xf numFmtId="168" fontId="9" fillId="14" borderId="10" xfId="1" applyNumberFormat="1" applyFont="1" applyFill="1" applyBorder="1"/>
    <xf numFmtId="168" fontId="9" fillId="14" borderId="12" xfId="1" applyNumberFormat="1" applyFont="1" applyFill="1" applyBorder="1"/>
    <xf numFmtId="0" fontId="40" fillId="12" borderId="18" xfId="0" applyFont="1" applyFill="1" applyBorder="1" applyAlignment="1">
      <alignment horizontal="left"/>
    </xf>
    <xf numFmtId="0" fontId="40" fillId="12" borderId="10" xfId="0" applyFont="1" applyFill="1" applyBorder="1" applyAlignment="1">
      <alignment horizontal="left"/>
    </xf>
    <xf numFmtId="0" fontId="40" fillId="12" borderId="48" xfId="0" applyFont="1" applyFill="1" applyBorder="1" applyAlignment="1">
      <alignment horizontal="left"/>
    </xf>
    <xf numFmtId="0" fontId="40" fillId="12" borderId="50" xfId="0" applyFont="1" applyFill="1" applyBorder="1" applyAlignment="1">
      <alignment horizontal="left"/>
    </xf>
    <xf numFmtId="0" fontId="40" fillId="12" borderId="14" xfId="0" applyFont="1" applyFill="1" applyBorder="1" applyAlignment="1">
      <alignment horizontal="left"/>
    </xf>
    <xf numFmtId="0" fontId="35" fillId="0" borderId="19" xfId="0" applyFont="1" applyBorder="1" applyAlignment="1">
      <alignment horizontal="left"/>
    </xf>
    <xf numFmtId="166" fontId="9" fillId="11" borderId="40" xfId="1" applyFont="1" applyFill="1" applyBorder="1" applyAlignment="1">
      <alignment horizontal="left"/>
    </xf>
    <xf numFmtId="166" fontId="9" fillId="11" borderId="62" xfId="1" applyFont="1" applyFill="1" applyBorder="1" applyAlignment="1">
      <alignment horizontal="left"/>
    </xf>
    <xf numFmtId="166" fontId="9" fillId="11" borderId="63" xfId="1" applyFont="1" applyFill="1" applyBorder="1" applyAlignment="1">
      <alignment horizontal="left"/>
    </xf>
    <xf numFmtId="166" fontId="9" fillId="8" borderId="40" xfId="1" applyFont="1" applyFill="1" applyBorder="1" applyAlignment="1">
      <alignment horizontal="left"/>
    </xf>
    <xf numFmtId="166" fontId="9" fillId="8" borderId="62" xfId="1" applyFont="1" applyFill="1" applyBorder="1" applyAlignment="1">
      <alignment horizontal="left"/>
    </xf>
    <xf numFmtId="166" fontId="9" fillId="8" borderId="63" xfId="1" applyFont="1" applyFill="1" applyBorder="1" applyAlignment="1">
      <alignment horizontal="left"/>
    </xf>
    <xf numFmtId="166" fontId="9" fillId="12" borderId="40" xfId="1" applyFont="1" applyFill="1" applyBorder="1" applyAlignment="1">
      <alignment horizontal="left"/>
    </xf>
    <xf numFmtId="166" fontId="9" fillId="12" borderId="62" xfId="1" applyFont="1" applyFill="1" applyBorder="1" applyAlignment="1">
      <alignment horizontal="left"/>
    </xf>
    <xf numFmtId="166" fontId="25" fillId="12" borderId="62" xfId="1" applyFont="1" applyFill="1" applyBorder="1" applyAlignment="1">
      <alignment horizontal="left"/>
    </xf>
    <xf numFmtId="166" fontId="25" fillId="12" borderId="15" xfId="1" applyFont="1" applyFill="1" applyBorder="1" applyAlignment="1">
      <alignment horizontal="left"/>
    </xf>
    <xf numFmtId="166" fontId="25" fillId="14" borderId="40" xfId="1" applyFont="1" applyFill="1" applyBorder="1" applyAlignment="1">
      <alignment horizontal="left"/>
    </xf>
    <xf numFmtId="166" fontId="9" fillId="14" borderId="62" xfId="1" applyFont="1" applyFill="1" applyBorder="1" applyAlignment="1">
      <alignment horizontal="left"/>
    </xf>
    <xf numFmtId="166" fontId="9" fillId="14" borderId="63" xfId="1" applyFont="1" applyFill="1" applyBorder="1" applyAlignment="1">
      <alignment horizontal="left"/>
    </xf>
    <xf numFmtId="0" fontId="64" fillId="0" borderId="0" xfId="0" applyFont="1" applyBorder="1" applyAlignment="1" applyProtection="1">
      <alignment vertical="center"/>
    </xf>
    <xf numFmtId="0" fontId="65" fillId="0" borderId="0" xfId="0" applyFont="1" applyAlignment="1" applyProtection="1"/>
    <xf numFmtId="0" fontId="66" fillId="0" borderId="0" xfId="0" applyFont="1" applyBorder="1" applyAlignment="1" applyProtection="1">
      <alignment vertical="center"/>
    </xf>
    <xf numFmtId="0" fontId="47" fillId="0" borderId="0" xfId="0" applyFont="1" applyAlignment="1" applyProtection="1"/>
    <xf numFmtId="0" fontId="68" fillId="0" borderId="0" xfId="0" applyFont="1" applyAlignment="1" applyProtection="1"/>
    <xf numFmtId="0" fontId="22" fillId="0" borderId="0" xfId="0" applyFont="1" applyAlignment="1">
      <alignment horizontal="center"/>
    </xf>
    <xf numFmtId="0" fontId="40" fillId="9" borderId="40" xfId="0" applyFont="1" applyFill="1" applyBorder="1" applyAlignment="1">
      <alignment horizontal="left"/>
    </xf>
    <xf numFmtId="0" fontId="40" fillId="9" borderId="15" xfId="0" applyFont="1" applyFill="1" applyBorder="1" applyAlignment="1">
      <alignment horizontal="left"/>
    </xf>
    <xf numFmtId="0" fontId="25" fillId="9" borderId="27" xfId="0" applyFont="1" applyFill="1" applyBorder="1" applyAlignment="1">
      <alignment horizontal="left"/>
    </xf>
    <xf numFmtId="0" fontId="25" fillId="9" borderId="29" xfId="0" applyFont="1" applyFill="1" applyBorder="1" applyAlignment="1">
      <alignment horizontal="left"/>
    </xf>
    <xf numFmtId="0" fontId="25" fillId="10" borderId="27" xfId="0" applyFont="1" applyFill="1" applyBorder="1" applyAlignment="1">
      <alignment horizontal="left"/>
    </xf>
    <xf numFmtId="0" fontId="25" fillId="10" borderId="29" xfId="0" applyFont="1" applyFill="1" applyBorder="1" applyAlignment="1">
      <alignment horizontal="left"/>
    </xf>
    <xf numFmtId="0" fontId="25" fillId="10" borderId="40" xfId="0" applyFont="1" applyFill="1" applyBorder="1" applyAlignment="1">
      <alignment horizontal="left"/>
    </xf>
    <xf numFmtId="0" fontId="25" fillId="10" borderId="62" xfId="0" applyFont="1" applyFill="1" applyBorder="1" applyAlignment="1">
      <alignment horizontal="left"/>
    </xf>
    <xf numFmtId="0" fontId="25" fillId="10" borderId="15" xfId="0" applyFont="1" applyFill="1" applyBorder="1" applyAlignment="1">
      <alignment horizontal="left"/>
    </xf>
    <xf numFmtId="0" fontId="25" fillId="9" borderId="60" xfId="0" applyFont="1" applyFill="1" applyBorder="1" applyAlignment="1">
      <alignment horizontal="left"/>
    </xf>
    <xf numFmtId="0" fontId="25" fillId="10" borderId="28" xfId="0" applyFont="1" applyFill="1" applyBorder="1" applyAlignment="1">
      <alignment horizontal="left"/>
    </xf>
    <xf numFmtId="0" fontId="39" fillId="15" borderId="42" xfId="0" applyFont="1" applyFill="1" applyBorder="1" applyAlignment="1">
      <alignment horizontal="left" wrapText="1"/>
    </xf>
    <xf numFmtId="0" fontId="39" fillId="15" borderId="64" xfId="0" applyFont="1" applyFill="1" applyBorder="1" applyAlignment="1">
      <alignment horizontal="left" wrapText="1"/>
    </xf>
    <xf numFmtId="0" fontId="40" fillId="9" borderId="5" xfId="0" applyFont="1" applyFill="1" applyBorder="1" applyAlignment="1">
      <alignment horizontal="left"/>
    </xf>
    <xf numFmtId="0" fontId="40" fillId="10" borderId="5" xfId="0" applyFont="1" applyFill="1" applyBorder="1" applyAlignment="1">
      <alignment horizontal="left"/>
    </xf>
    <xf numFmtId="0" fontId="40" fillId="10" borderId="18" xfId="0" applyFont="1" applyFill="1" applyBorder="1" applyAlignment="1">
      <alignment horizontal="left"/>
    </xf>
    <xf numFmtId="0" fontId="40" fillId="10" borderId="8" xfId="0" applyFont="1" applyFill="1" applyBorder="1" applyAlignment="1">
      <alignment horizontal="left"/>
    </xf>
    <xf numFmtId="0" fontId="40" fillId="10" borderId="13" xfId="0" applyFont="1" applyFill="1" applyBorder="1" applyAlignment="1">
      <alignment horizontal="left"/>
    </xf>
    <xf numFmtId="0" fontId="40" fillId="10" borderId="10" xfId="0" applyFont="1" applyFill="1" applyBorder="1" applyAlignment="1">
      <alignment horizontal="left"/>
    </xf>
    <xf numFmtId="0" fontId="40" fillId="10" borderId="14" xfId="0" applyFont="1" applyFill="1" applyBorder="1" applyAlignment="1">
      <alignment horizontal="left"/>
    </xf>
    <xf numFmtId="0" fontId="40" fillId="10" borderId="48" xfId="0" applyFont="1" applyFill="1" applyBorder="1" applyAlignment="1">
      <alignment horizontal="left"/>
    </xf>
    <xf numFmtId="0" fontId="40" fillId="10" borderId="50" xfId="0" applyFont="1" applyFill="1" applyBorder="1" applyAlignment="1">
      <alignment horizontal="left"/>
    </xf>
    <xf numFmtId="0" fontId="40" fillId="11" borderId="5" xfId="0" applyFont="1" applyFill="1" applyBorder="1" applyAlignment="1">
      <alignment horizontal="left"/>
    </xf>
    <xf numFmtId="0" fontId="40" fillId="11" borderId="18" xfId="0" applyFont="1" applyFill="1" applyBorder="1" applyAlignment="1">
      <alignment horizontal="left"/>
    </xf>
    <xf numFmtId="0" fontId="40" fillId="11" borderId="8" xfId="0" applyFont="1" applyFill="1" applyBorder="1" applyAlignment="1">
      <alignment horizontal="left"/>
    </xf>
    <xf numFmtId="0" fontId="40" fillId="11" borderId="13" xfId="0" applyFont="1" applyFill="1" applyBorder="1" applyAlignment="1">
      <alignment horizontal="left"/>
    </xf>
    <xf numFmtId="0" fontId="40" fillId="11" borderId="10" xfId="0" applyFont="1" applyFill="1" applyBorder="1" applyAlignment="1">
      <alignment horizontal="left"/>
    </xf>
    <xf numFmtId="0" fontId="40" fillId="11" borderId="50" xfId="0" applyFont="1" applyFill="1" applyBorder="1" applyAlignment="1">
      <alignment horizontal="left"/>
    </xf>
    <xf numFmtId="0" fontId="40" fillId="11" borderId="48" xfId="0" applyFont="1" applyFill="1" applyBorder="1" applyAlignment="1">
      <alignment horizontal="left"/>
    </xf>
    <xf numFmtId="0" fontId="40" fillId="8" borderId="5" xfId="0" applyFont="1" applyFill="1" applyBorder="1" applyAlignment="1">
      <alignment horizontal="left"/>
    </xf>
    <xf numFmtId="0" fontId="40" fillId="8" borderId="18" xfId="0" applyFont="1" applyFill="1" applyBorder="1" applyAlignment="1">
      <alignment horizontal="left"/>
    </xf>
    <xf numFmtId="0" fontId="40" fillId="8" borderId="8" xfId="0" applyFont="1" applyFill="1" applyBorder="1" applyAlignment="1">
      <alignment horizontal="left"/>
    </xf>
    <xf numFmtId="0" fontId="40" fillId="8" borderId="13" xfId="0" applyFont="1" applyFill="1" applyBorder="1" applyAlignment="1">
      <alignment horizontal="left"/>
    </xf>
    <xf numFmtId="0" fontId="40" fillId="8" borderId="10" xfId="0" applyFont="1" applyFill="1" applyBorder="1" applyAlignment="1">
      <alignment horizontal="left"/>
    </xf>
    <xf numFmtId="0" fontId="40" fillId="8" borderId="50" xfId="0" applyFont="1" applyFill="1" applyBorder="1" applyAlignment="1">
      <alignment horizontal="left"/>
    </xf>
    <xf numFmtId="0" fontId="40" fillId="8" borderId="48" xfId="0" applyFont="1" applyFill="1" applyBorder="1" applyAlignment="1">
      <alignment horizontal="left"/>
    </xf>
    <xf numFmtId="0" fontId="40" fillId="12" borderId="5" xfId="0" applyFont="1" applyFill="1" applyBorder="1" applyAlignment="1">
      <alignment horizontal="left"/>
    </xf>
    <xf numFmtId="0" fontId="40" fillId="12" borderId="8" xfId="0" applyFont="1" applyFill="1" applyBorder="1" applyAlignment="1">
      <alignment horizontal="left"/>
    </xf>
    <xf numFmtId="0" fontId="40" fillId="12" borderId="13" xfId="0" applyFont="1" applyFill="1" applyBorder="1" applyAlignment="1">
      <alignment horizontal="left"/>
    </xf>
    <xf numFmtId="0" fontId="40" fillId="14" borderId="5" xfId="0" applyFont="1" applyFill="1" applyBorder="1" applyAlignment="1">
      <alignment horizontal="left"/>
    </xf>
    <xf numFmtId="0" fontId="40" fillId="14" borderId="18" xfId="0" applyFont="1" applyFill="1" applyBorder="1" applyAlignment="1">
      <alignment horizontal="left"/>
    </xf>
    <xf numFmtId="0" fontId="40" fillId="14" borderId="8" xfId="0" applyFont="1" applyFill="1" applyBorder="1" applyAlignment="1">
      <alignment horizontal="left"/>
    </xf>
    <xf numFmtId="0" fontId="40" fillId="14" borderId="13" xfId="0" applyFont="1" applyFill="1" applyBorder="1" applyAlignment="1">
      <alignment horizontal="left"/>
    </xf>
    <xf numFmtId="0" fontId="40" fillId="14" borderId="48" xfId="0" applyFont="1" applyFill="1" applyBorder="1" applyAlignment="1">
      <alignment horizontal="left"/>
    </xf>
    <xf numFmtId="0" fontId="40" fillId="14" borderId="50" xfId="0" applyFont="1" applyFill="1" applyBorder="1" applyAlignment="1">
      <alignment horizontal="left"/>
    </xf>
    <xf numFmtId="0" fontId="40" fillId="14" borderId="10" xfId="0" applyFont="1" applyFill="1" applyBorder="1" applyAlignment="1">
      <alignment horizontal="left"/>
    </xf>
    <xf numFmtId="0" fontId="40" fillId="14" borderId="14" xfId="0" applyFont="1" applyFill="1" applyBorder="1" applyAlignment="1">
      <alignment horizontal="left"/>
    </xf>
    <xf numFmtId="0" fontId="25" fillId="0" borderId="27" xfId="0" applyFont="1" applyFill="1" applyBorder="1" applyAlignment="1">
      <alignment horizontal="left"/>
    </xf>
    <xf numFmtId="0" fontId="25" fillId="0" borderId="28" xfId="0" applyFont="1" applyFill="1" applyBorder="1" applyAlignment="1">
      <alignment horizontal="left"/>
    </xf>
    <xf numFmtId="0" fontId="25" fillId="0" borderId="29" xfId="0" applyFont="1" applyFill="1" applyBorder="1" applyAlignment="1">
      <alignment horizontal="left"/>
    </xf>
    <xf numFmtId="0" fontId="25" fillId="0" borderId="60" xfId="0" applyFont="1" applyFill="1" applyBorder="1" applyAlignment="1">
      <alignment horizontal="left"/>
    </xf>
    <xf numFmtId="0" fontId="35" fillId="0" borderId="47" xfId="0" applyFont="1" applyBorder="1" applyAlignment="1">
      <alignment horizontal="left"/>
    </xf>
    <xf numFmtId="0" fontId="40" fillId="16" borderId="31" xfId="0" applyFont="1" applyFill="1" applyBorder="1" applyAlignment="1">
      <alignment horizontal="left"/>
    </xf>
    <xf numFmtId="0" fontId="40" fillId="16" borderId="32" xfId="0" applyFont="1" applyFill="1" applyBorder="1"/>
    <xf numFmtId="0" fontId="40" fillId="16" borderId="32" xfId="0" applyFont="1" applyFill="1" applyBorder="1" applyAlignment="1">
      <alignment horizontal="left"/>
    </xf>
    <xf numFmtId="0" fontId="10" fillId="7" borderId="55" xfId="0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0" fontId="9" fillId="0" borderId="0" xfId="0" applyFont="1" applyFill="1" applyBorder="1" applyProtection="1">
      <protection locked="0"/>
    </xf>
    <xf numFmtId="14" fontId="9" fillId="0" borderId="0" xfId="0" applyNumberFormat="1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9" fillId="0" borderId="0" xfId="0" applyFont="1" applyFill="1" applyProtection="1">
      <protection locked="0"/>
    </xf>
    <xf numFmtId="0" fontId="25" fillId="0" borderId="0" xfId="0" applyFont="1" applyFill="1" applyProtection="1">
      <protection locked="0"/>
    </xf>
    <xf numFmtId="0" fontId="12" fillId="0" borderId="0" xfId="0" applyFont="1" applyFill="1" applyProtection="1">
      <protection locked="0"/>
    </xf>
    <xf numFmtId="0" fontId="67" fillId="0" borderId="0" xfId="0" applyFont="1" applyAlignment="1" applyProtection="1">
      <protection locked="0"/>
    </xf>
    <xf numFmtId="0" fontId="70" fillId="0" borderId="0" xfId="0" applyFont="1" applyFill="1"/>
    <xf numFmtId="165" fontId="69" fillId="0" borderId="0" xfId="0" applyNumberFormat="1" applyFont="1" applyAlignment="1" applyProtection="1"/>
    <xf numFmtId="0" fontId="69" fillId="0" borderId="0" xfId="0" applyFont="1" applyAlignment="1" applyProtection="1">
      <protection locked="0"/>
    </xf>
    <xf numFmtId="0" fontId="70" fillId="0" borderId="0" xfId="0" applyFont="1" applyAlignment="1" applyProtection="1">
      <protection locked="0"/>
    </xf>
    <xf numFmtId="0" fontId="61" fillId="0" borderId="0" xfId="0" applyFont="1" applyAlignment="1" applyProtection="1">
      <protection locked="0"/>
    </xf>
    <xf numFmtId="0" fontId="71" fillId="0" borderId="0" xfId="0" applyFont="1" applyAlignment="1" applyProtection="1">
      <protection locked="0"/>
    </xf>
    <xf numFmtId="0" fontId="61" fillId="0" borderId="0" xfId="0" applyFont="1" applyProtection="1">
      <protection locked="0"/>
    </xf>
    <xf numFmtId="0" fontId="67" fillId="0" borderId="0" xfId="0" applyFont="1" applyProtection="1">
      <protection locked="0"/>
    </xf>
    <xf numFmtId="0" fontId="67" fillId="0" borderId="0" xfId="0" applyFont="1" applyFill="1" applyProtection="1">
      <protection locked="0"/>
    </xf>
    <xf numFmtId="0" fontId="70" fillId="0" borderId="0" xfId="0" applyFont="1" applyAlignment="1" applyProtection="1"/>
    <xf numFmtId="0" fontId="2" fillId="6" borderId="0" xfId="0" applyFont="1" applyFill="1" applyAlignment="1" applyProtection="1"/>
    <xf numFmtId="0" fontId="1" fillId="6" borderId="0" xfId="0" applyFont="1" applyFill="1" applyAlignment="1" applyProtection="1"/>
    <xf numFmtId="14" fontId="9" fillId="6" borderId="6" xfId="0" applyNumberFormat="1" applyFont="1" applyFill="1" applyBorder="1"/>
    <xf numFmtId="0" fontId="9" fillId="6" borderId="6" xfId="0" applyFont="1" applyFill="1" applyBorder="1"/>
    <xf numFmtId="165" fontId="9" fillId="6" borderId="6" xfId="0" applyNumberFormat="1" applyFont="1" applyFill="1" applyBorder="1"/>
    <xf numFmtId="165" fontId="9" fillId="6" borderId="7" xfId="0" applyNumberFormat="1" applyFont="1" applyFill="1" applyBorder="1"/>
    <xf numFmtId="0" fontId="69" fillId="6" borderId="0" xfId="0" applyFont="1" applyFill="1" applyAlignment="1" applyProtection="1"/>
    <xf numFmtId="0" fontId="2" fillId="6" borderId="0" xfId="0" applyFont="1" applyFill="1" applyAlignment="1" applyProtection="1">
      <alignment wrapText="1"/>
    </xf>
    <xf numFmtId="165" fontId="2" fillId="6" borderId="0" xfId="0" applyNumberFormat="1" applyFont="1" applyFill="1" applyAlignment="1" applyProtection="1"/>
    <xf numFmtId="0" fontId="1" fillId="6" borderId="0" xfId="0" applyFont="1" applyFill="1" applyAlignment="1" applyProtection="1">
      <alignment wrapText="1"/>
    </xf>
    <xf numFmtId="165" fontId="1" fillId="6" borderId="0" xfId="0" applyNumberFormat="1" applyFont="1" applyFill="1" applyAlignment="1" applyProtection="1"/>
    <xf numFmtId="14" fontId="9" fillId="6" borderId="51" xfId="0" applyNumberFormat="1" applyFont="1" applyFill="1" applyBorder="1" applyAlignment="1" applyProtection="1"/>
    <xf numFmtId="0" fontId="9" fillId="6" borderId="51" xfId="0" applyFont="1" applyFill="1" applyBorder="1" applyAlignment="1" applyProtection="1"/>
    <xf numFmtId="165" fontId="9" fillId="6" borderId="51" xfId="0" applyNumberFormat="1" applyFont="1" applyFill="1" applyBorder="1" applyAlignment="1" applyProtection="1"/>
    <xf numFmtId="165" fontId="9" fillId="6" borderId="35" xfId="0" applyNumberFormat="1" applyFont="1" applyFill="1" applyBorder="1" applyAlignment="1" applyProtection="1"/>
    <xf numFmtId="0" fontId="63" fillId="7" borderId="0" xfId="0" applyFont="1" applyFill="1" applyAlignment="1" applyProtection="1"/>
    <xf numFmtId="0" fontId="2" fillId="7" borderId="0" xfId="0" applyFont="1" applyFill="1" applyAlignment="1" applyProtection="1"/>
    <xf numFmtId="0" fontId="2" fillId="7" borderId="0" xfId="0" applyFont="1" applyFill="1" applyAlignment="1" applyProtection="1">
      <alignment wrapText="1"/>
      <protection locked="0"/>
    </xf>
    <xf numFmtId="0" fontId="2" fillId="7" borderId="0" xfId="0" applyFont="1" applyFill="1" applyAlignment="1" applyProtection="1">
      <protection locked="0"/>
    </xf>
    <xf numFmtId="165" fontId="2" fillId="7" borderId="0" xfId="0" applyNumberFormat="1" applyFont="1" applyFill="1" applyAlignment="1" applyProtection="1">
      <protection locked="0"/>
    </xf>
    <xf numFmtId="0" fontId="1" fillId="7" borderId="0" xfId="0" applyFont="1" applyFill="1" applyAlignment="1" applyProtection="1"/>
    <xf numFmtId="0" fontId="1" fillId="7" borderId="0" xfId="0" applyFont="1" applyFill="1" applyAlignment="1" applyProtection="1">
      <alignment wrapText="1"/>
      <protection locked="0"/>
    </xf>
    <xf numFmtId="0" fontId="1" fillId="7" borderId="0" xfId="0" applyFont="1" applyFill="1" applyAlignment="1" applyProtection="1">
      <protection locked="0"/>
    </xf>
    <xf numFmtId="165" fontId="1" fillId="7" borderId="0" xfId="0" applyNumberFormat="1" applyFont="1" applyFill="1" applyAlignment="1" applyProtection="1">
      <protection locked="0"/>
    </xf>
    <xf numFmtId="0" fontId="9" fillId="7" borderId="5" xfId="0" applyFont="1" applyFill="1" applyBorder="1" applyAlignment="1" applyProtection="1">
      <alignment wrapText="1"/>
    </xf>
    <xf numFmtId="0" fontId="9" fillId="7" borderId="6" xfId="0" applyFont="1" applyFill="1" applyBorder="1" applyAlignment="1" applyProtection="1"/>
    <xf numFmtId="165" fontId="9" fillId="7" borderId="6" xfId="0" applyNumberFormat="1" applyFont="1" applyFill="1" applyBorder="1" applyAlignment="1" applyProtection="1"/>
    <xf numFmtId="165" fontId="9" fillId="7" borderId="7" xfId="0" applyNumberFormat="1" applyFont="1" applyFill="1" applyBorder="1" applyAlignment="1" applyProtection="1"/>
    <xf numFmtId="0" fontId="9" fillId="7" borderId="8" xfId="0" applyFont="1" applyFill="1" applyBorder="1" applyAlignment="1" applyProtection="1">
      <alignment wrapText="1"/>
    </xf>
    <xf numFmtId="0" fontId="9" fillId="7" borderId="2" xfId="0" applyFont="1" applyFill="1" applyBorder="1" applyAlignment="1" applyProtection="1"/>
    <xf numFmtId="165" fontId="9" fillId="7" borderId="2" xfId="0" applyNumberFormat="1" applyFont="1" applyFill="1" applyBorder="1" applyAlignment="1" applyProtection="1"/>
    <xf numFmtId="165" fontId="9" fillId="7" borderId="9" xfId="0" applyNumberFormat="1" applyFont="1" applyFill="1" applyBorder="1" applyAlignment="1" applyProtection="1"/>
    <xf numFmtId="0" fontId="9" fillId="7" borderId="11" xfId="0" applyFont="1" applyFill="1" applyBorder="1" applyAlignment="1" applyProtection="1"/>
    <xf numFmtId="165" fontId="9" fillId="7" borderId="11" xfId="0" applyNumberFormat="1" applyFont="1" applyFill="1" applyBorder="1" applyAlignment="1" applyProtection="1"/>
    <xf numFmtId="165" fontId="9" fillId="7" borderId="12" xfId="0" applyNumberFormat="1" applyFont="1" applyFill="1" applyBorder="1" applyAlignment="1" applyProtection="1"/>
    <xf numFmtId="0" fontId="9" fillId="7" borderId="0" xfId="0" applyFont="1" applyFill="1" applyAlignment="1" applyProtection="1">
      <protection locked="0"/>
    </xf>
    <xf numFmtId="0" fontId="9" fillId="7" borderId="0" xfId="0" applyFont="1" applyFill="1" applyAlignment="1" applyProtection="1">
      <alignment wrapText="1"/>
      <protection locked="0"/>
    </xf>
    <xf numFmtId="165" fontId="9" fillId="7" borderId="0" xfId="0" applyNumberFormat="1" applyFont="1" applyFill="1" applyAlignment="1" applyProtection="1">
      <protection locked="0"/>
    </xf>
    <xf numFmtId="0" fontId="9" fillId="7" borderId="5" xfId="0" applyFont="1" applyFill="1" applyBorder="1"/>
    <xf numFmtId="165" fontId="9" fillId="7" borderId="6" xfId="0" applyNumberFormat="1" applyFont="1" applyFill="1" applyBorder="1"/>
    <xf numFmtId="165" fontId="9" fillId="7" borderId="7" xfId="0" applyNumberFormat="1" applyFont="1" applyFill="1" applyBorder="1"/>
    <xf numFmtId="0" fontId="9" fillId="7" borderId="10" xfId="0" applyFont="1" applyFill="1" applyBorder="1"/>
    <xf numFmtId="165" fontId="9" fillId="7" borderId="11" xfId="0" applyNumberFormat="1" applyFont="1" applyFill="1" applyBorder="1"/>
    <xf numFmtId="165" fontId="9" fillId="7" borderId="12" xfId="0" applyNumberFormat="1" applyFont="1" applyFill="1" applyBorder="1"/>
    <xf numFmtId="0" fontId="9" fillId="7" borderId="10" xfId="0" applyFont="1" applyFill="1" applyBorder="1" applyAlignment="1">
      <alignment wrapText="1"/>
    </xf>
    <xf numFmtId="0" fontId="3" fillId="7" borderId="52" xfId="0" applyFont="1" applyFill="1" applyBorder="1" applyAlignment="1">
      <alignment wrapText="1"/>
    </xf>
    <xf numFmtId="0" fontId="3" fillId="7" borderId="52" xfId="0" applyFont="1" applyFill="1" applyBorder="1"/>
    <xf numFmtId="165" fontId="3" fillId="7" borderId="52" xfId="0" applyNumberFormat="1" applyFont="1" applyFill="1" applyBorder="1"/>
    <xf numFmtId="165" fontId="3" fillId="7" borderId="53" xfId="0" applyNumberFormat="1" applyFont="1" applyFill="1" applyBorder="1"/>
    <xf numFmtId="0" fontId="9" fillId="0" borderId="6" xfId="0" applyFont="1" applyFill="1" applyBorder="1" applyAlignment="1" applyProtection="1">
      <alignment wrapText="1"/>
      <protection locked="0"/>
    </xf>
    <xf numFmtId="14" fontId="9" fillId="0" borderId="6" xfId="0" applyNumberFormat="1" applyFont="1" applyFill="1" applyBorder="1" applyAlignment="1" applyProtection="1">
      <protection locked="0"/>
    </xf>
    <xf numFmtId="0" fontId="9" fillId="0" borderId="2" xfId="0" applyFont="1" applyFill="1" applyBorder="1" applyAlignment="1" applyProtection="1">
      <alignment wrapText="1"/>
      <protection locked="0"/>
    </xf>
    <xf numFmtId="14" fontId="9" fillId="0" borderId="2" xfId="0" applyNumberFormat="1" applyFont="1" applyFill="1" applyBorder="1" applyAlignment="1" applyProtection="1">
      <protection locked="0"/>
    </xf>
    <xf numFmtId="0" fontId="9" fillId="0" borderId="11" xfId="0" applyFont="1" applyFill="1" applyBorder="1" applyAlignment="1" applyProtection="1">
      <alignment wrapText="1"/>
      <protection locked="0"/>
    </xf>
    <xf numFmtId="14" fontId="9" fillId="0" borderId="11" xfId="0" applyNumberFormat="1" applyFont="1" applyFill="1" applyBorder="1" applyAlignment="1" applyProtection="1">
      <protection locked="0"/>
    </xf>
    <xf numFmtId="0" fontId="9" fillId="7" borderId="5" xfId="0" applyFont="1" applyFill="1" applyBorder="1" applyAlignment="1">
      <alignment wrapText="1"/>
    </xf>
    <xf numFmtId="0" fontId="9" fillId="7" borderId="10" xfId="0" applyFont="1" applyFill="1" applyBorder="1" applyAlignment="1" applyProtection="1">
      <alignment wrapText="1"/>
    </xf>
    <xf numFmtId="0" fontId="8" fillId="6" borderId="5" xfId="0" applyFont="1" applyFill="1" applyBorder="1"/>
    <xf numFmtId="0" fontId="9" fillId="6" borderId="49" xfId="0" applyFont="1" applyFill="1" applyBorder="1"/>
    <xf numFmtId="165" fontId="9" fillId="6" borderId="49" xfId="0" applyNumberFormat="1" applyFont="1" applyFill="1" applyBorder="1"/>
    <xf numFmtId="165" fontId="9" fillId="6" borderId="57" xfId="0" applyNumberFormat="1" applyFont="1" applyFill="1" applyBorder="1"/>
    <xf numFmtId="0" fontId="16" fillId="17" borderId="20" xfId="0" applyFont="1" applyFill="1" applyBorder="1" applyAlignment="1">
      <alignment vertical="center" wrapText="1"/>
    </xf>
    <xf numFmtId="0" fontId="16" fillId="17" borderId="5" xfId="0" applyFont="1" applyFill="1" applyBorder="1" applyAlignment="1">
      <alignment vertical="center" wrapText="1"/>
    </xf>
    <xf numFmtId="0" fontId="16" fillId="17" borderId="10" xfId="0" applyFont="1" applyFill="1" applyBorder="1" applyAlignment="1">
      <alignment vertical="center" wrapText="1"/>
    </xf>
    <xf numFmtId="0" fontId="73" fillId="0" borderId="0" xfId="0" applyFont="1" applyAlignment="1"/>
    <xf numFmtId="0" fontId="24" fillId="0" borderId="0" xfId="0" applyFont="1"/>
    <xf numFmtId="0" fontId="5" fillId="0" borderId="0" xfId="0" applyFont="1" applyAlignment="1"/>
    <xf numFmtId="0" fontId="16" fillId="4" borderId="59" xfId="0" applyFont="1" applyFill="1" applyBorder="1" applyAlignment="1">
      <alignment vertical="center"/>
    </xf>
    <xf numFmtId="0" fontId="16" fillId="20" borderId="48" xfId="0" applyFont="1" applyFill="1" applyBorder="1" applyAlignment="1">
      <alignment vertical="center" wrapText="1"/>
    </xf>
    <xf numFmtId="0" fontId="16" fillId="20" borderId="5" xfId="0" applyFont="1" applyFill="1" applyBorder="1" applyAlignment="1">
      <alignment vertical="center" wrapText="1"/>
    </xf>
    <xf numFmtId="0" fontId="16" fillId="3" borderId="49" xfId="0" applyFont="1" applyFill="1" applyBorder="1"/>
    <xf numFmtId="0" fontId="16" fillId="3" borderId="6" xfId="0" applyFont="1" applyFill="1" applyBorder="1"/>
    <xf numFmtId="0" fontId="16" fillId="20" borderId="10" xfId="0" applyFont="1" applyFill="1" applyBorder="1" applyAlignment="1">
      <alignment vertical="center" wrapText="1"/>
    </xf>
    <xf numFmtId="165" fontId="17" fillId="3" borderId="11" xfId="0" applyNumberFormat="1" applyFont="1" applyFill="1" applyBorder="1"/>
    <xf numFmtId="165" fontId="17" fillId="21" borderId="12" xfId="0" applyNumberFormat="1" applyFont="1" applyFill="1" applyBorder="1" applyAlignment="1">
      <alignment vertical="center"/>
    </xf>
    <xf numFmtId="0" fontId="16" fillId="20" borderId="20" xfId="0" applyFont="1" applyFill="1" applyBorder="1" applyAlignment="1">
      <alignment vertical="center" wrapText="1"/>
    </xf>
    <xf numFmtId="165" fontId="17" fillId="3" borderId="61" xfId="0" applyNumberFormat="1" applyFont="1" applyFill="1" applyBorder="1"/>
    <xf numFmtId="165" fontId="17" fillId="21" borderId="21" xfId="0" applyNumberFormat="1" applyFont="1" applyFill="1" applyBorder="1" applyAlignment="1">
      <alignment vertical="center"/>
    </xf>
    <xf numFmtId="0" fontId="15" fillId="4" borderId="30" xfId="0" applyFont="1" applyFill="1" applyBorder="1" applyAlignment="1">
      <alignment vertical="center"/>
    </xf>
    <xf numFmtId="165" fontId="17" fillId="0" borderId="31" xfId="0" applyNumberFormat="1" applyFont="1" applyBorder="1"/>
    <xf numFmtId="165" fontId="17" fillId="0" borderId="68" xfId="0" applyNumberFormat="1" applyFont="1" applyBorder="1"/>
    <xf numFmtId="165" fontId="17" fillId="3" borderId="68" xfId="0" applyNumberFormat="1" applyFont="1" applyFill="1" applyBorder="1"/>
    <xf numFmtId="165" fontId="17" fillId="5" borderId="32" xfId="0" applyNumberFormat="1" applyFont="1" applyFill="1" applyBorder="1" applyAlignment="1">
      <alignment vertical="center"/>
    </xf>
    <xf numFmtId="165" fontId="17" fillId="18" borderId="61" xfId="0" applyNumberFormat="1" applyFont="1" applyFill="1" applyBorder="1"/>
    <xf numFmtId="165" fontId="17" fillId="22" borderId="21" xfId="0" applyNumberFormat="1" applyFont="1" applyFill="1" applyBorder="1" applyAlignment="1">
      <alignment vertical="center"/>
    </xf>
    <xf numFmtId="0" fontId="16" fillId="18" borderId="11" xfId="0" applyFont="1" applyFill="1" applyBorder="1"/>
    <xf numFmtId="165" fontId="17" fillId="18" borderId="11" xfId="0" applyNumberFormat="1" applyFont="1" applyFill="1" applyBorder="1"/>
    <xf numFmtId="165" fontId="17" fillId="22" borderId="12" xfId="0" applyNumberFormat="1" applyFont="1" applyFill="1" applyBorder="1" applyAlignment="1">
      <alignment vertical="center"/>
    </xf>
    <xf numFmtId="0" fontId="17" fillId="7" borderId="43" xfId="0" applyFont="1" applyFill="1" applyBorder="1" applyAlignment="1">
      <alignment horizontal="right"/>
    </xf>
    <xf numFmtId="165" fontId="17" fillId="7" borderId="43" xfId="0" applyNumberFormat="1" applyFont="1" applyFill="1" applyBorder="1" applyAlignment="1"/>
    <xf numFmtId="165" fontId="17" fillId="4" borderId="43" xfId="0" applyNumberFormat="1" applyFont="1" applyFill="1" applyBorder="1" applyAlignment="1"/>
    <xf numFmtId="165" fontId="17" fillId="4" borderId="44" xfId="0" applyNumberFormat="1" applyFont="1" applyFill="1" applyBorder="1" applyAlignment="1">
      <alignment vertical="center"/>
    </xf>
    <xf numFmtId="0" fontId="74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16" fillId="0" borderId="0" xfId="0" applyFont="1" applyProtection="1">
      <protection locked="0"/>
    </xf>
    <xf numFmtId="165" fontId="16" fillId="3" borderId="6" xfId="0" applyNumberFormat="1" applyFont="1" applyFill="1" applyBorder="1"/>
    <xf numFmtId="165" fontId="16" fillId="3" borderId="7" xfId="0" applyNumberFormat="1" applyFont="1" applyFill="1" applyBorder="1"/>
    <xf numFmtId="165" fontId="16" fillId="3" borderId="49" xfId="0" applyNumberFormat="1" applyFont="1" applyFill="1" applyBorder="1"/>
    <xf numFmtId="165" fontId="16" fillId="3" borderId="57" xfId="0" applyNumberFormat="1" applyFont="1" applyFill="1" applyBorder="1"/>
    <xf numFmtId="0" fontId="16" fillId="18" borderId="6" xfId="0" applyFont="1" applyFill="1" applyBorder="1"/>
    <xf numFmtId="165" fontId="16" fillId="18" borderId="6" xfId="0" applyNumberFormat="1" applyFont="1" applyFill="1" applyBorder="1"/>
    <xf numFmtId="165" fontId="16" fillId="18" borderId="7" xfId="0" applyNumberFormat="1" applyFont="1" applyFill="1" applyBorder="1"/>
    <xf numFmtId="165" fontId="16" fillId="18" borderId="11" xfId="0" applyNumberFormat="1" applyFont="1" applyFill="1" applyBorder="1"/>
    <xf numFmtId="165" fontId="16" fillId="18" borderId="12" xfId="0" applyNumberFormat="1" applyFont="1" applyFill="1" applyBorder="1"/>
    <xf numFmtId="0" fontId="16" fillId="0" borderId="19" xfId="0" applyFont="1" applyFill="1" applyBorder="1" applyAlignment="1">
      <alignment vertical="center"/>
    </xf>
    <xf numFmtId="0" fontId="17" fillId="0" borderId="3" xfId="0" applyFont="1" applyFill="1" applyBorder="1" applyAlignment="1"/>
    <xf numFmtId="0" fontId="17" fillId="0" borderId="43" xfId="0" applyFont="1" applyFill="1" applyBorder="1" applyAlignment="1">
      <alignment horizontal="right"/>
    </xf>
    <xf numFmtId="165" fontId="17" fillId="0" borderId="43" xfId="0" applyNumberFormat="1" applyFont="1" applyFill="1" applyBorder="1" applyAlignment="1"/>
    <xf numFmtId="165" fontId="17" fillId="0" borderId="44" xfId="0" applyNumberFormat="1" applyFont="1" applyFill="1" applyBorder="1" applyAlignment="1">
      <alignment vertical="center"/>
    </xf>
    <xf numFmtId="0" fontId="8" fillId="6" borderId="48" xfId="0" applyFont="1" applyFill="1" applyBorder="1"/>
    <xf numFmtId="14" fontId="9" fillId="6" borderId="49" xfId="0" applyNumberFormat="1" applyFont="1" applyFill="1" applyBorder="1"/>
    <xf numFmtId="0" fontId="8" fillId="6" borderId="34" xfId="0" applyFont="1" applyFill="1" applyBorder="1" applyAlignment="1" applyProtection="1">
      <alignment wrapText="1"/>
    </xf>
    <xf numFmtId="165" fontId="76" fillId="0" borderId="0" xfId="0" applyNumberFormat="1" applyFont="1" applyFill="1" applyBorder="1" applyAlignment="1"/>
    <xf numFmtId="165" fontId="76" fillId="0" borderId="0" xfId="0" applyNumberFormat="1" applyFont="1" applyBorder="1" applyAlignment="1"/>
    <xf numFmtId="165" fontId="27" fillId="0" borderId="0" xfId="0" applyNumberFormat="1" applyFont="1" applyBorder="1" applyAlignment="1"/>
    <xf numFmtId="0" fontId="3" fillId="7" borderId="52" xfId="0" applyFont="1" applyFill="1" applyBorder="1" applyAlignment="1" applyProtection="1">
      <alignment wrapText="1"/>
    </xf>
    <xf numFmtId="0" fontId="77" fillId="0" borderId="0" xfId="0" applyFont="1" applyAlignment="1" applyProtection="1"/>
    <xf numFmtId="0" fontId="77" fillId="0" borderId="0" xfId="0" applyFont="1" applyAlignment="1" applyProtection="1">
      <alignment wrapText="1"/>
    </xf>
    <xf numFmtId="165" fontId="77" fillId="0" borderId="0" xfId="0" applyNumberFormat="1" applyFont="1" applyAlignment="1" applyProtection="1"/>
    <xf numFmtId="0" fontId="78" fillId="0" borderId="0" xfId="0" applyFont="1" applyAlignment="1" applyProtection="1"/>
    <xf numFmtId="0" fontId="79" fillId="0" borderId="0" xfId="0" applyFont="1" applyAlignment="1" applyProtection="1"/>
    <xf numFmtId="0" fontId="80" fillId="0" borderId="0" xfId="0" applyFont="1" applyAlignment="1" applyProtection="1"/>
    <xf numFmtId="49" fontId="5" fillId="0" borderId="0" xfId="0" applyNumberFormat="1" applyFont="1" applyFill="1" applyBorder="1" applyAlignment="1" applyProtection="1">
      <protection locked="0"/>
    </xf>
    <xf numFmtId="49" fontId="9" fillId="0" borderId="0" xfId="0" applyNumberFormat="1" applyFont="1" applyFill="1" applyBorder="1" applyAlignment="1" applyProtection="1">
      <protection locked="0"/>
    </xf>
    <xf numFmtId="49" fontId="25" fillId="0" borderId="0" xfId="0" applyNumberFormat="1" applyFont="1" applyFill="1" applyBorder="1" applyAlignment="1" applyProtection="1">
      <protection locked="0"/>
    </xf>
    <xf numFmtId="0" fontId="81" fillId="7" borderId="5" xfId="0" applyFont="1" applyFill="1" applyBorder="1" applyAlignment="1" applyProtection="1">
      <alignment wrapText="1"/>
      <protection locked="0"/>
    </xf>
    <xf numFmtId="0" fontId="81" fillId="7" borderId="8" xfId="0" applyFont="1" applyFill="1" applyBorder="1" applyAlignment="1" applyProtection="1">
      <alignment wrapText="1"/>
      <protection locked="0"/>
    </xf>
    <xf numFmtId="0" fontId="81" fillId="7" borderId="10" xfId="0" applyFont="1" applyFill="1" applyBorder="1" applyAlignment="1" applyProtection="1">
      <alignment wrapText="1"/>
      <protection locked="0"/>
    </xf>
    <xf numFmtId="0" fontId="40" fillId="16" borderId="30" xfId="0" applyFont="1" applyFill="1" applyBorder="1" applyAlignment="1">
      <alignment horizontal="left"/>
    </xf>
    <xf numFmtId="0" fontId="40" fillId="16" borderId="34" xfId="0" applyFont="1" applyFill="1" applyBorder="1" applyAlignment="1">
      <alignment horizontal="left"/>
    </xf>
    <xf numFmtId="14" fontId="40" fillId="16" borderId="30" xfId="0" applyNumberFormat="1" applyFont="1" applyFill="1" applyBorder="1"/>
    <xf numFmtId="0" fontId="40" fillId="16" borderId="51" xfId="0" applyFont="1" applyFill="1" applyBorder="1" applyAlignment="1">
      <alignment horizontal="left"/>
    </xf>
    <xf numFmtId="0" fontId="40" fillId="16" borderId="35" xfId="0" applyFont="1" applyFill="1" applyBorder="1" applyAlignment="1">
      <alignment horizontal="left"/>
    </xf>
    <xf numFmtId="0" fontId="26" fillId="16" borderId="24" xfId="0" applyFont="1" applyFill="1" applyBorder="1" applyAlignment="1"/>
    <xf numFmtId="0" fontId="26" fillId="16" borderId="53" xfId="0" applyFont="1" applyFill="1" applyBorder="1" applyAlignment="1"/>
    <xf numFmtId="0" fontId="35" fillId="23" borderId="4" xfId="0" applyFont="1" applyFill="1" applyBorder="1" applyAlignment="1">
      <alignment horizontal="left"/>
    </xf>
    <xf numFmtId="0" fontId="35" fillId="23" borderId="42" xfId="0" applyFont="1" applyFill="1" applyBorder="1" applyAlignment="1">
      <alignment horizontal="left"/>
    </xf>
    <xf numFmtId="0" fontId="39" fillId="23" borderId="44" xfId="0" applyFont="1" applyFill="1" applyBorder="1" applyAlignment="1">
      <alignment horizontal="left"/>
    </xf>
    <xf numFmtId="0" fontId="61" fillId="3" borderId="19" xfId="0" applyFont="1" applyFill="1" applyBorder="1" applyAlignment="1" applyProtection="1"/>
    <xf numFmtId="0" fontId="67" fillId="3" borderId="3" xfId="0" applyFont="1" applyFill="1" applyBorder="1" applyAlignment="1" applyProtection="1"/>
    <xf numFmtId="0" fontId="23" fillId="3" borderId="65" xfId="0" applyFont="1" applyFill="1" applyBorder="1" applyAlignment="1" applyProtection="1">
      <protection locked="0"/>
    </xf>
    <xf numFmtId="0" fontId="61" fillId="3" borderId="4" xfId="0" applyFont="1" applyFill="1" applyBorder="1" applyAlignment="1" applyProtection="1"/>
    <xf numFmtId="0" fontId="67" fillId="3" borderId="0" xfId="0" applyFont="1" applyFill="1" applyBorder="1" applyAlignment="1" applyProtection="1"/>
    <xf numFmtId="0" fontId="23" fillId="3" borderId="66" xfId="0" applyFont="1" applyFill="1" applyBorder="1" applyAlignment="1" applyProtection="1">
      <protection locked="0"/>
    </xf>
    <xf numFmtId="0" fontId="61" fillId="3" borderId="33" xfId="0" applyFont="1" applyFill="1" applyBorder="1" applyAlignment="1" applyProtection="1"/>
    <xf numFmtId="0" fontId="67" fillId="3" borderId="17" xfId="0" applyFont="1" applyFill="1" applyBorder="1" applyAlignment="1" applyProtection="1"/>
    <xf numFmtId="0" fontId="23" fillId="3" borderId="67" xfId="0" applyFont="1" applyFill="1" applyBorder="1" applyAlignment="1" applyProtection="1">
      <protection locked="0"/>
    </xf>
    <xf numFmtId="0" fontId="62" fillId="3" borderId="19" xfId="0" applyFont="1" applyFill="1" applyBorder="1" applyAlignment="1" applyProtection="1"/>
    <xf numFmtId="0" fontId="23" fillId="3" borderId="3" xfId="0" applyFont="1" applyFill="1" applyBorder="1" applyAlignment="1" applyProtection="1">
      <protection locked="0"/>
    </xf>
    <xf numFmtId="0" fontId="62" fillId="3" borderId="4" xfId="0" applyFont="1" applyFill="1" applyBorder="1" applyAlignment="1" applyProtection="1"/>
    <xf numFmtId="0" fontId="23" fillId="3" borderId="0" xfId="0" applyFont="1" applyFill="1" applyBorder="1" applyAlignment="1" applyProtection="1">
      <protection locked="0"/>
    </xf>
    <xf numFmtId="0" fontId="23" fillId="3" borderId="33" xfId="0" applyFont="1" applyFill="1" applyBorder="1" applyAlignment="1" applyProtection="1">
      <protection locked="0"/>
    </xf>
    <xf numFmtId="0" fontId="23" fillId="3" borderId="17" xfId="0" applyFont="1" applyFill="1" applyBorder="1" applyAlignment="1" applyProtection="1">
      <protection locked="0"/>
    </xf>
    <xf numFmtId="0" fontId="81" fillId="3" borderId="5" xfId="0" applyFont="1" applyFill="1" applyBorder="1" applyAlignment="1" applyProtection="1">
      <alignment wrapText="1"/>
      <protection locked="0"/>
    </xf>
    <xf numFmtId="0" fontId="81" fillId="3" borderId="8" xfId="0" applyFont="1" applyFill="1" applyBorder="1" applyAlignment="1" applyProtection="1">
      <alignment wrapText="1"/>
      <protection locked="0"/>
    </xf>
    <xf numFmtId="0" fontId="81" fillId="3" borderId="10" xfId="0" applyFont="1" applyFill="1" applyBorder="1" applyAlignment="1" applyProtection="1">
      <alignment wrapText="1"/>
      <protection locked="0"/>
    </xf>
    <xf numFmtId="0" fontId="25" fillId="16" borderId="47" xfId="0" applyFont="1" applyFill="1" applyBorder="1" applyAlignment="1"/>
    <xf numFmtId="0" fontId="25" fillId="16" borderId="38" xfId="0" applyFont="1" applyFill="1" applyBorder="1" applyAlignment="1"/>
    <xf numFmtId="0" fontId="40" fillId="16" borderId="25" xfId="0" applyFont="1" applyFill="1" applyBorder="1" applyAlignment="1">
      <alignment horizontal="left"/>
    </xf>
    <xf numFmtId="0" fontId="40" fillId="16" borderId="0" xfId="0" applyFont="1" applyFill="1" applyBorder="1" applyAlignment="1">
      <alignment horizontal="left"/>
    </xf>
    <xf numFmtId="14" fontId="40" fillId="16" borderId="30" xfId="0" applyNumberFormat="1" applyFont="1" applyFill="1" applyBorder="1" applyAlignment="1">
      <alignment horizontal="left"/>
    </xf>
    <xf numFmtId="14" fontId="40" fillId="16" borderId="32" xfId="0" applyNumberFormat="1" applyFont="1" applyFill="1" applyBorder="1" applyAlignment="1">
      <alignment horizontal="left"/>
    </xf>
    <xf numFmtId="14" fontId="40" fillId="16" borderId="35" xfId="0" applyNumberFormat="1" applyFont="1" applyFill="1" applyBorder="1" applyAlignment="1">
      <alignment horizontal="left"/>
    </xf>
    <xf numFmtId="0" fontId="36" fillId="24" borderId="0" xfId="0" applyFont="1" applyFill="1" applyAlignment="1" applyProtection="1">
      <protection locked="0"/>
    </xf>
    <xf numFmtId="0" fontId="28" fillId="24" borderId="0" xfId="0" applyFont="1" applyFill="1" applyAlignment="1" applyProtection="1">
      <protection locked="0"/>
    </xf>
    <xf numFmtId="0" fontId="13" fillId="24" borderId="0" xfId="0" applyFont="1" applyFill="1" applyAlignment="1" applyProtection="1">
      <protection locked="0"/>
    </xf>
    <xf numFmtId="0" fontId="49" fillId="24" borderId="0" xfId="0" applyFont="1" applyFill="1" applyAlignment="1" applyProtection="1">
      <protection locked="0"/>
    </xf>
    <xf numFmtId="0" fontId="14" fillId="24" borderId="0" xfId="0" applyFont="1" applyFill="1" applyAlignment="1" applyProtection="1">
      <protection locked="0"/>
    </xf>
    <xf numFmtId="0" fontId="12" fillId="24" borderId="0" xfId="0" applyFont="1" applyFill="1" applyAlignment="1" applyProtection="1">
      <protection locked="0"/>
    </xf>
    <xf numFmtId="0" fontId="14" fillId="24" borderId="0" xfId="0" applyFont="1" applyFill="1" applyProtection="1">
      <protection locked="0"/>
    </xf>
    <xf numFmtId="0" fontId="12" fillId="24" borderId="0" xfId="0" applyFont="1" applyFill="1" applyProtection="1">
      <protection locked="0"/>
    </xf>
    <xf numFmtId="0" fontId="11" fillId="24" borderId="0" xfId="0" applyFont="1" applyFill="1" applyAlignment="1" applyProtection="1">
      <protection locked="0"/>
    </xf>
    <xf numFmtId="14" fontId="11" fillId="24" borderId="0" xfId="0" applyNumberFormat="1" applyFont="1" applyFill="1" applyAlignment="1" applyProtection="1">
      <protection locked="0"/>
    </xf>
    <xf numFmtId="0" fontId="78" fillId="24" borderId="0" xfId="0" applyFont="1" applyFill="1" applyAlignment="1" applyProtection="1"/>
    <xf numFmtId="0" fontId="13" fillId="24" borderId="0" xfId="0" applyFont="1" applyFill="1" applyAlignment="1" applyProtection="1"/>
    <xf numFmtId="0" fontId="83" fillId="0" borderId="0" xfId="0" applyFont="1" applyProtection="1">
      <protection locked="0"/>
    </xf>
    <xf numFmtId="14" fontId="83" fillId="0" borderId="0" xfId="0" applyNumberFormat="1" applyFont="1" applyProtection="1">
      <protection locked="0"/>
    </xf>
    <xf numFmtId="0" fontId="84" fillId="0" borderId="0" xfId="0" applyFont="1" applyAlignment="1" applyProtection="1">
      <protection locked="0"/>
    </xf>
    <xf numFmtId="0" fontId="29" fillId="0" borderId="0" xfId="0" applyFont="1" applyAlignment="1" applyProtection="1">
      <protection locked="0"/>
    </xf>
    <xf numFmtId="0" fontId="34" fillId="0" borderId="0" xfId="0" applyFont="1" applyAlignment="1" applyProtection="1">
      <protection locked="0"/>
    </xf>
    <xf numFmtId="0" fontId="20" fillId="0" borderId="0" xfId="0" applyFont="1" applyAlignment="1" applyProtection="1">
      <protection locked="0"/>
    </xf>
    <xf numFmtId="0" fontId="29" fillId="0" borderId="0" xfId="0" applyFont="1"/>
    <xf numFmtId="0" fontId="85" fillId="0" borderId="0" xfId="0" applyFont="1"/>
    <xf numFmtId="0" fontId="47" fillId="0" borderId="0" xfId="0" applyFont="1" applyFill="1"/>
    <xf numFmtId="0" fontId="44" fillId="16" borderId="30" xfId="0" applyFont="1" applyFill="1" applyBorder="1" applyAlignment="1">
      <alignment horizontal="left"/>
    </xf>
    <xf numFmtId="0" fontId="44" fillId="16" borderId="34" xfId="0" applyFont="1" applyFill="1" applyBorder="1" applyAlignment="1">
      <alignment horizontal="left"/>
    </xf>
    <xf numFmtId="49" fontId="49" fillId="0" borderId="0" xfId="0" applyNumberFormat="1" applyFont="1" applyFill="1" applyBorder="1" applyAlignment="1" applyProtection="1">
      <protection locked="0"/>
    </xf>
    <xf numFmtId="0" fontId="86" fillId="16" borderId="32" xfId="0" applyFont="1" applyFill="1" applyBorder="1" applyAlignment="1">
      <alignment horizontal="left"/>
    </xf>
    <xf numFmtId="0" fontId="86" fillId="16" borderId="35" xfId="0" applyFont="1" applyFill="1" applyBorder="1" applyAlignment="1">
      <alignment horizontal="left"/>
    </xf>
    <xf numFmtId="0" fontId="8" fillId="19" borderId="5" xfId="0" applyFont="1" applyFill="1" applyBorder="1" applyAlignment="1">
      <alignment wrapText="1"/>
    </xf>
    <xf numFmtId="14" fontId="9" fillId="19" borderId="6" xfId="0" applyNumberFormat="1" applyFont="1" applyFill="1" applyBorder="1"/>
    <xf numFmtId="0" fontId="9" fillId="19" borderId="6" xfId="0" applyFont="1" applyFill="1" applyBorder="1"/>
    <xf numFmtId="165" fontId="9" fillId="19" borderId="6" xfId="0" applyNumberFormat="1" applyFont="1" applyFill="1" applyBorder="1"/>
    <xf numFmtId="165" fontId="9" fillId="19" borderId="7" xfId="0" applyNumberFormat="1" applyFont="1" applyFill="1" applyBorder="1"/>
    <xf numFmtId="0" fontId="8" fillId="19" borderId="10" xfId="0" applyFont="1" applyFill="1" applyBorder="1" applyAlignment="1">
      <alignment wrapText="1"/>
    </xf>
    <xf numFmtId="14" fontId="9" fillId="19" borderId="11" xfId="0" applyNumberFormat="1" applyFont="1" applyFill="1" applyBorder="1"/>
    <xf numFmtId="0" fontId="9" fillId="19" borderId="11" xfId="0" applyFont="1" applyFill="1" applyBorder="1"/>
    <xf numFmtId="165" fontId="9" fillId="19" borderId="11" xfId="0" applyNumberFormat="1" applyFont="1" applyFill="1" applyBorder="1"/>
    <xf numFmtId="165" fontId="9" fillId="19" borderId="12" xfId="0" applyNumberFormat="1" applyFont="1" applyFill="1" applyBorder="1"/>
    <xf numFmtId="0" fontId="7" fillId="0" borderId="30" xfId="0" applyFont="1" applyFill="1" applyBorder="1" applyAlignment="1" applyProtection="1">
      <alignment wrapText="1"/>
    </xf>
    <xf numFmtId="0" fontId="3" fillId="0" borderId="31" xfId="0" applyFont="1" applyFill="1" applyBorder="1" applyAlignment="1" applyProtection="1"/>
    <xf numFmtId="165" fontId="3" fillId="0" borderId="31" xfId="0" applyNumberFormat="1" applyFont="1" applyFill="1" applyBorder="1" applyAlignment="1" applyProtection="1"/>
    <xf numFmtId="165" fontId="3" fillId="0" borderId="32" xfId="0" applyNumberFormat="1" applyFont="1" applyFill="1" applyBorder="1" applyAlignment="1" applyProtection="1"/>
    <xf numFmtId="0" fontId="10" fillId="0" borderId="55" xfId="0" applyFont="1" applyFill="1" applyBorder="1" applyAlignment="1">
      <alignment wrapText="1"/>
    </xf>
    <xf numFmtId="0" fontId="3" fillId="0" borderId="52" xfId="0" applyFont="1" applyFill="1" applyBorder="1"/>
    <xf numFmtId="165" fontId="3" fillId="0" borderId="52" xfId="0" applyNumberFormat="1" applyFont="1" applyFill="1" applyBorder="1"/>
    <xf numFmtId="165" fontId="9" fillId="0" borderId="56" xfId="0" applyNumberFormat="1" applyFont="1" applyFill="1" applyBorder="1"/>
    <xf numFmtId="0" fontId="7" fillId="0" borderId="42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  <protection locked="0"/>
    </xf>
    <xf numFmtId="0" fontId="3" fillId="0" borderId="43" xfId="0" applyFont="1" applyFill="1" applyBorder="1" applyAlignment="1" applyProtection="1">
      <protection locked="0"/>
    </xf>
    <xf numFmtId="0" fontId="3" fillId="0" borderId="43" xfId="0" applyFont="1" applyFill="1" applyBorder="1" applyAlignment="1" applyProtection="1"/>
    <xf numFmtId="165" fontId="3" fillId="0" borderId="43" xfId="0" applyNumberFormat="1" applyFont="1" applyFill="1" applyBorder="1" applyAlignment="1" applyProtection="1"/>
    <xf numFmtId="165" fontId="3" fillId="0" borderId="44" xfId="0" applyNumberFormat="1" applyFont="1" applyFill="1" applyBorder="1" applyAlignment="1" applyProtection="1"/>
    <xf numFmtId="0" fontId="35" fillId="13" borderId="24" xfId="0" applyFont="1" applyFill="1" applyBorder="1" applyAlignment="1">
      <alignment horizontal="left"/>
    </xf>
    <xf numFmtId="0" fontId="35" fillId="13" borderId="25" xfId="0" applyFont="1" applyFill="1" applyBorder="1" applyAlignment="1">
      <alignment horizontal="left"/>
    </xf>
    <xf numFmtId="0" fontId="35" fillId="13" borderId="26" xfId="0" applyFont="1" applyFill="1" applyBorder="1" applyAlignment="1">
      <alignment horizontal="left"/>
    </xf>
    <xf numFmtId="14" fontId="59" fillId="0" borderId="24" xfId="0" applyNumberFormat="1" applyFont="1" applyBorder="1" applyAlignment="1">
      <alignment horizontal="center"/>
    </xf>
    <xf numFmtId="14" fontId="59" fillId="0" borderId="25" xfId="0" applyNumberFormat="1" applyFont="1" applyBorder="1" applyAlignment="1">
      <alignment horizontal="center"/>
    </xf>
    <xf numFmtId="14" fontId="59" fillId="0" borderId="26" xfId="0" applyNumberFormat="1" applyFont="1" applyBorder="1" applyAlignment="1">
      <alignment horizontal="center"/>
    </xf>
    <xf numFmtId="14" fontId="46" fillId="0" borderId="24" xfId="0" applyNumberFormat="1" applyFont="1" applyBorder="1" applyAlignment="1">
      <alignment horizontal="center"/>
    </xf>
    <xf numFmtId="14" fontId="46" fillId="0" borderId="25" xfId="0" applyNumberFormat="1" applyFont="1" applyBorder="1" applyAlignment="1">
      <alignment horizontal="center"/>
    </xf>
    <xf numFmtId="14" fontId="46" fillId="0" borderId="26" xfId="0" applyNumberFormat="1" applyFont="1" applyBorder="1" applyAlignment="1">
      <alignment horizontal="center"/>
    </xf>
    <xf numFmtId="49" fontId="48" fillId="3" borderId="18" xfId="0" applyNumberFormat="1" applyFont="1" applyFill="1" applyBorder="1" applyAlignment="1" applyProtection="1">
      <alignment horizontal="center"/>
      <protection locked="0"/>
    </xf>
    <xf numFmtId="49" fontId="48" fillId="3" borderId="40" xfId="0" applyNumberFormat="1" applyFont="1" applyFill="1" applyBorder="1" applyAlignment="1" applyProtection="1">
      <alignment horizontal="center"/>
      <protection locked="0"/>
    </xf>
    <xf numFmtId="49" fontId="48" fillId="3" borderId="45" xfId="0" applyNumberFormat="1" applyFont="1" applyFill="1" applyBorder="1" applyAlignment="1" applyProtection="1">
      <alignment horizontal="center"/>
      <protection locked="0"/>
    </xf>
    <xf numFmtId="49" fontId="48" fillId="3" borderId="13" xfId="0" applyNumberFormat="1" applyFont="1" applyFill="1" applyBorder="1" applyAlignment="1" applyProtection="1">
      <alignment horizontal="center"/>
      <protection locked="0"/>
    </xf>
    <xf numFmtId="49" fontId="48" fillId="3" borderId="62" xfId="0" applyNumberFormat="1" applyFont="1" applyFill="1" applyBorder="1" applyAlignment="1" applyProtection="1">
      <alignment horizontal="center"/>
      <protection locked="0"/>
    </xf>
    <xf numFmtId="49" fontId="48" fillId="3" borderId="46" xfId="0" applyNumberFormat="1" applyFont="1" applyFill="1" applyBorder="1" applyAlignment="1" applyProtection="1">
      <alignment horizontal="center"/>
      <protection locked="0"/>
    </xf>
    <xf numFmtId="49" fontId="48" fillId="3" borderId="14" xfId="0" applyNumberFormat="1" applyFont="1" applyFill="1" applyBorder="1" applyAlignment="1" applyProtection="1">
      <alignment horizontal="center"/>
      <protection locked="0"/>
    </xf>
    <xf numFmtId="49" fontId="48" fillId="3" borderId="15" xfId="0" applyNumberFormat="1" applyFont="1" applyFill="1" applyBorder="1" applyAlignment="1" applyProtection="1">
      <alignment horizontal="center"/>
      <protection locked="0"/>
    </xf>
    <xf numFmtId="49" fontId="48" fillId="3" borderId="16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left"/>
    </xf>
    <xf numFmtId="0" fontId="29" fillId="0" borderId="0" xfId="0" applyFont="1" applyBorder="1" applyAlignment="1" applyProtection="1">
      <alignment horizontal="left" wrapText="1"/>
    </xf>
    <xf numFmtId="49" fontId="48" fillId="3" borderId="6" xfId="0" applyNumberFormat="1" applyFont="1" applyFill="1" applyBorder="1" applyAlignment="1" applyProtection="1">
      <alignment horizontal="center"/>
      <protection locked="0"/>
    </xf>
    <xf numFmtId="49" fontId="48" fillId="3" borderId="7" xfId="0" applyNumberFormat="1" applyFont="1" applyFill="1" applyBorder="1" applyAlignment="1" applyProtection="1">
      <alignment horizontal="center"/>
      <protection locked="0"/>
    </xf>
    <xf numFmtId="49" fontId="48" fillId="3" borderId="2" xfId="0" applyNumberFormat="1" applyFont="1" applyFill="1" applyBorder="1" applyAlignment="1" applyProtection="1">
      <alignment horizontal="center"/>
      <protection locked="0"/>
    </xf>
    <xf numFmtId="49" fontId="48" fillId="3" borderId="9" xfId="0" applyNumberFormat="1" applyFont="1" applyFill="1" applyBorder="1" applyAlignment="1" applyProtection="1">
      <alignment horizontal="center"/>
      <protection locked="0"/>
    </xf>
    <xf numFmtId="0" fontId="3" fillId="0" borderId="68" xfId="0" applyFont="1" applyFill="1" applyBorder="1" applyAlignment="1" applyProtection="1">
      <alignment horizontal="center" wrapText="1"/>
    </xf>
    <xf numFmtId="0" fontId="3" fillId="0" borderId="39" xfId="0" applyFont="1" applyFill="1" applyBorder="1" applyAlignment="1" applyProtection="1">
      <alignment horizontal="center" wrapText="1"/>
    </xf>
    <xf numFmtId="0" fontId="48" fillId="0" borderId="68" xfId="0" applyFont="1" applyFill="1" applyBorder="1" applyAlignment="1" applyProtection="1">
      <alignment horizontal="center"/>
    </xf>
    <xf numFmtId="0" fontId="48" fillId="0" borderId="39" xfId="0" applyFont="1" applyFill="1" applyBorder="1" applyAlignment="1" applyProtection="1">
      <alignment horizontal="center"/>
    </xf>
    <xf numFmtId="0" fontId="9" fillId="0" borderId="11" xfId="0" applyFont="1" applyFill="1" applyBorder="1" applyAlignment="1" applyProtection="1">
      <alignment horizontal="center"/>
      <protection locked="0"/>
    </xf>
    <xf numFmtId="0" fontId="3" fillId="0" borderId="53" xfId="0" applyFont="1" applyFill="1" applyBorder="1" applyAlignment="1" applyProtection="1">
      <alignment horizontal="center"/>
      <protection locked="0"/>
    </xf>
    <xf numFmtId="0" fontId="3" fillId="0" borderId="70" xfId="0" applyFont="1" applyFill="1" applyBorder="1" applyAlignment="1" applyProtection="1">
      <alignment horizontal="center"/>
      <protection locked="0"/>
    </xf>
    <xf numFmtId="0" fontId="9" fillId="0" borderId="6" xfId="0" applyFont="1" applyFill="1" applyBorder="1" applyAlignment="1" applyProtection="1">
      <alignment horizontal="center"/>
      <protection locked="0"/>
    </xf>
    <xf numFmtId="0" fontId="9" fillId="0" borderId="49" xfId="0" applyFont="1" applyFill="1" applyBorder="1" applyAlignment="1" applyProtection="1">
      <alignment horizontal="center"/>
      <protection locked="0"/>
    </xf>
    <xf numFmtId="0" fontId="3" fillId="0" borderId="30" xfId="0" applyFont="1" applyBorder="1" applyAlignment="1" applyProtection="1">
      <alignment horizontal="center"/>
      <protection locked="0"/>
    </xf>
    <xf numFmtId="0" fontId="3" fillId="0" borderId="32" xfId="0" applyFont="1" applyBorder="1" applyAlignment="1" applyProtection="1">
      <alignment horizontal="center"/>
      <protection locked="0"/>
    </xf>
    <xf numFmtId="0" fontId="35" fillId="0" borderId="30" xfId="0" applyFont="1" applyBorder="1" applyAlignment="1" applyProtection="1">
      <alignment horizontal="center"/>
      <protection locked="0"/>
    </xf>
    <xf numFmtId="0" fontId="35" fillId="0" borderId="32" xfId="0" applyFont="1" applyBorder="1" applyAlignment="1" applyProtection="1">
      <alignment horizontal="center"/>
      <protection locked="0"/>
    </xf>
    <xf numFmtId="49" fontId="5" fillId="3" borderId="18" xfId="0" applyNumberFormat="1" applyFont="1" applyFill="1" applyBorder="1" applyAlignment="1" applyProtection="1">
      <alignment horizontal="center"/>
      <protection locked="0"/>
    </xf>
    <xf numFmtId="49" fontId="5" fillId="3" borderId="40" xfId="0" applyNumberFormat="1" applyFont="1" applyFill="1" applyBorder="1" applyAlignment="1" applyProtection="1">
      <alignment horizontal="center"/>
      <protection locked="0"/>
    </xf>
    <xf numFmtId="49" fontId="5" fillId="3" borderId="45" xfId="0" applyNumberFormat="1" applyFont="1" applyFill="1" applyBorder="1" applyAlignment="1" applyProtection="1">
      <alignment horizontal="center"/>
      <protection locked="0"/>
    </xf>
    <xf numFmtId="49" fontId="9" fillId="3" borderId="13" xfId="0" applyNumberFormat="1" applyFont="1" applyFill="1" applyBorder="1" applyAlignment="1" applyProtection="1">
      <alignment horizontal="center"/>
      <protection locked="0"/>
    </xf>
    <xf numFmtId="49" fontId="9" fillId="3" borderId="62" xfId="0" applyNumberFormat="1" applyFont="1" applyFill="1" applyBorder="1" applyAlignment="1" applyProtection="1">
      <alignment horizontal="center"/>
      <protection locked="0"/>
    </xf>
    <xf numFmtId="49" fontId="9" fillId="3" borderId="46" xfId="0" applyNumberFormat="1" applyFont="1" applyFill="1" applyBorder="1" applyAlignment="1" applyProtection="1">
      <alignment horizontal="center"/>
      <protection locked="0"/>
    </xf>
    <xf numFmtId="49" fontId="9" fillId="3" borderId="14" xfId="0" applyNumberFormat="1" applyFont="1" applyFill="1" applyBorder="1" applyAlignment="1" applyProtection="1">
      <alignment horizontal="center"/>
      <protection locked="0"/>
    </xf>
    <xf numFmtId="49" fontId="9" fillId="3" borderId="15" xfId="0" applyNumberFormat="1" applyFont="1" applyFill="1" applyBorder="1" applyAlignment="1" applyProtection="1">
      <alignment horizontal="center"/>
      <protection locked="0"/>
    </xf>
    <xf numFmtId="49" fontId="9" fillId="3" borderId="16" xfId="0" applyNumberFormat="1" applyFont="1" applyFill="1" applyBorder="1" applyAlignment="1" applyProtection="1">
      <alignment horizontal="center"/>
      <protection locked="0"/>
    </xf>
    <xf numFmtId="0" fontId="57" fillId="0" borderId="0" xfId="6" applyFont="1" applyAlignment="1" applyProtection="1">
      <alignment horizontal="left" vertical="top" wrapText="1"/>
      <protection locked="0"/>
    </xf>
    <xf numFmtId="14" fontId="21" fillId="0" borderId="0" xfId="0" applyNumberFormat="1" applyFont="1" applyAlignment="1" applyProtection="1">
      <alignment horizontal="left" vertical="top" wrapText="1"/>
      <protection locked="0"/>
    </xf>
    <xf numFmtId="14" fontId="3" fillId="0" borderId="30" xfId="0" applyNumberFormat="1" applyFont="1" applyBorder="1" applyAlignment="1" applyProtection="1">
      <alignment horizontal="center"/>
      <protection locked="0"/>
    </xf>
    <xf numFmtId="14" fontId="3" fillId="0" borderId="32" xfId="0" applyNumberFormat="1" applyFont="1" applyBorder="1" applyAlignment="1" applyProtection="1">
      <alignment horizontal="center"/>
      <protection locked="0"/>
    </xf>
    <xf numFmtId="164" fontId="55" fillId="0" borderId="0" xfId="0" applyNumberFormat="1" applyFont="1" applyAlignment="1">
      <alignment horizontal="right" vertical="center"/>
    </xf>
    <xf numFmtId="0" fontId="9" fillId="0" borderId="0" xfId="0" applyFont="1" applyAlignment="1"/>
    <xf numFmtId="0" fontId="17" fillId="0" borderId="1" xfId="0" applyFont="1" applyBorder="1" applyAlignment="1"/>
    <xf numFmtId="0" fontId="15" fillId="0" borderId="1" xfId="0" applyFont="1" applyBorder="1"/>
    <xf numFmtId="0" fontId="7" fillId="0" borderId="17" xfId="0" applyFont="1" applyBorder="1" applyAlignment="1">
      <alignment horizontal="center" vertical="center"/>
    </xf>
    <xf numFmtId="1" fontId="51" fillId="2" borderId="25" xfId="0" applyNumberFormat="1" applyFont="1" applyFill="1" applyBorder="1" applyAlignment="1">
      <alignment horizontal="center"/>
    </xf>
    <xf numFmtId="0" fontId="51" fillId="2" borderId="25" xfId="0" applyFont="1" applyFill="1" applyBorder="1" applyAlignment="1">
      <alignment horizontal="center"/>
    </xf>
    <xf numFmtId="0" fontId="51" fillId="2" borderId="39" xfId="0" applyFont="1" applyFill="1" applyBorder="1" applyAlignment="1">
      <alignment horizontal="center"/>
    </xf>
    <xf numFmtId="0" fontId="27" fillId="0" borderId="17" xfId="0" applyFont="1" applyBorder="1" applyAlignment="1">
      <alignment horizontal="center" vertical="center"/>
    </xf>
    <xf numFmtId="0" fontId="16" fillId="0" borderId="68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39" xfId="0" applyFont="1" applyBorder="1" applyAlignment="1">
      <alignment horizontal="center"/>
    </xf>
    <xf numFmtId="0" fontId="72" fillId="0" borderId="0" xfId="0" applyFont="1" applyAlignment="1"/>
    <xf numFmtId="0" fontId="73" fillId="0" borderId="0" xfId="0" applyFont="1" applyAlignment="1"/>
    <xf numFmtId="0" fontId="10" fillId="0" borderId="0" xfId="0" applyFont="1" applyAlignment="1">
      <alignment horizontal="left" vertical="center"/>
    </xf>
    <xf numFmtId="49" fontId="25" fillId="0" borderId="0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/>
    <xf numFmtId="0" fontId="16" fillId="3" borderId="14" xfId="0" applyFont="1" applyFill="1" applyBorder="1" applyAlignment="1">
      <alignment horizontal="center"/>
    </xf>
    <xf numFmtId="0" fontId="16" fillId="3" borderId="15" xfId="0" applyFont="1" applyFill="1" applyBorder="1" applyAlignment="1">
      <alignment horizontal="center"/>
    </xf>
    <xf numFmtId="0" fontId="16" fillId="3" borderId="69" xfId="0" applyFont="1" applyFill="1" applyBorder="1" applyAlignment="1">
      <alignment horizontal="center"/>
    </xf>
    <xf numFmtId="0" fontId="16" fillId="18" borderId="18" xfId="0" applyFont="1" applyFill="1" applyBorder="1" applyAlignment="1">
      <alignment horizontal="center"/>
    </xf>
    <xf numFmtId="0" fontId="16" fillId="18" borderId="40" xfId="0" applyFont="1" applyFill="1" applyBorder="1" applyAlignment="1">
      <alignment horizontal="center"/>
    </xf>
    <xf numFmtId="0" fontId="16" fillId="18" borderId="41" xfId="0" applyFont="1" applyFill="1" applyBorder="1" applyAlignment="1">
      <alignment horizontal="center"/>
    </xf>
    <xf numFmtId="0" fontId="16" fillId="18" borderId="14" xfId="0" applyFont="1" applyFill="1" applyBorder="1" applyAlignment="1">
      <alignment horizontal="center"/>
    </xf>
    <xf numFmtId="0" fontId="16" fillId="18" borderId="15" xfId="0" applyFont="1" applyFill="1" applyBorder="1" applyAlignment="1">
      <alignment horizontal="center"/>
    </xf>
    <xf numFmtId="0" fontId="16" fillId="18" borderId="69" xfId="0" applyFont="1" applyFill="1" applyBorder="1" applyAlignment="1">
      <alignment horizontal="center"/>
    </xf>
    <xf numFmtId="0" fontId="16" fillId="3" borderId="18" xfId="0" applyFont="1" applyFill="1" applyBorder="1" applyAlignment="1">
      <alignment horizontal="center" wrapText="1"/>
    </xf>
    <xf numFmtId="0" fontId="16" fillId="3" borderId="41" xfId="0" applyFont="1" applyFill="1" applyBorder="1" applyAlignment="1">
      <alignment horizontal="center" wrapText="1"/>
    </xf>
    <xf numFmtId="0" fontId="16" fillId="3" borderId="14" xfId="0" applyFont="1" applyFill="1" applyBorder="1" applyAlignment="1">
      <alignment horizontal="center" wrapText="1"/>
    </xf>
    <xf numFmtId="0" fontId="16" fillId="3" borderId="69" xfId="0" applyFont="1" applyFill="1" applyBorder="1" applyAlignment="1">
      <alignment horizontal="center" wrapText="1"/>
    </xf>
    <xf numFmtId="0" fontId="16" fillId="18" borderId="18" xfId="0" applyFont="1" applyFill="1" applyBorder="1" applyAlignment="1">
      <alignment horizontal="center" wrapText="1"/>
    </xf>
    <xf numFmtId="0" fontId="16" fillId="18" borderId="41" xfId="0" applyFont="1" applyFill="1" applyBorder="1" applyAlignment="1">
      <alignment horizontal="center" wrapText="1"/>
    </xf>
    <xf numFmtId="0" fontId="16" fillId="18" borderId="14" xfId="0" applyFont="1" applyFill="1" applyBorder="1" applyAlignment="1">
      <alignment horizontal="center" wrapText="1"/>
    </xf>
    <xf numFmtId="0" fontId="16" fillId="18" borderId="69" xfId="0" applyFont="1" applyFill="1" applyBorder="1" applyAlignment="1">
      <alignment horizontal="center" wrapText="1"/>
    </xf>
    <xf numFmtId="0" fontId="17" fillId="4" borderId="24" xfId="0" applyFont="1" applyFill="1" applyBorder="1" applyAlignment="1">
      <alignment horizontal="center"/>
    </xf>
    <xf numFmtId="0" fontId="17" fillId="4" borderId="39" xfId="0" applyFont="1" applyFill="1" applyBorder="1" applyAlignment="1">
      <alignment horizontal="center"/>
    </xf>
    <xf numFmtId="49" fontId="48" fillId="0" borderId="0" xfId="0" applyNumberFormat="1" applyFont="1" applyFill="1" applyBorder="1" applyAlignment="1" applyProtection="1">
      <alignment horizontal="left"/>
      <protection locked="0"/>
    </xf>
    <xf numFmtId="0" fontId="16" fillId="3" borderId="18" xfId="0" applyFont="1" applyFill="1" applyBorder="1" applyAlignment="1">
      <alignment horizontal="center"/>
    </xf>
    <xf numFmtId="0" fontId="16" fillId="3" borderId="40" xfId="0" applyFont="1" applyFill="1" applyBorder="1" applyAlignment="1">
      <alignment horizontal="center"/>
    </xf>
    <xf numFmtId="0" fontId="16" fillId="3" borderId="41" xfId="0" applyFont="1" applyFill="1" applyBorder="1" applyAlignment="1">
      <alignment horizontal="center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E7F9FF"/>
      <color rgb="FFEEF8E4"/>
      <color rgb="FF99FF99"/>
      <color rgb="FF080808"/>
      <color rgb="FF76B531"/>
      <color rgb="FFF1E8F8"/>
      <color rgb="FFFFCCFF"/>
      <color rgb="FFFF5353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11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11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11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1</xdr:colOff>
      <xdr:row>0</xdr:row>
      <xdr:rowOff>44450</xdr:rowOff>
    </xdr:from>
    <xdr:to>
      <xdr:col>7</xdr:col>
      <xdr:colOff>685801</xdr:colOff>
      <xdr:row>2</xdr:row>
      <xdr:rowOff>20930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9EC0AF1-F07B-4B3B-96EB-448587D9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1" y="44450"/>
          <a:ext cx="1625600" cy="482357"/>
        </a:xfrm>
        <a:prstGeom prst="rect">
          <a:avLst/>
        </a:prstGeom>
      </xdr:spPr>
    </xdr:pic>
    <xdr:clientData/>
  </xdr:twoCellAnchor>
  <xdr:twoCellAnchor editAs="oneCell">
    <xdr:from>
      <xdr:col>4</xdr:col>
      <xdr:colOff>660400</xdr:colOff>
      <xdr:row>25</xdr:row>
      <xdr:rowOff>31750</xdr:rowOff>
    </xdr:from>
    <xdr:to>
      <xdr:col>6</xdr:col>
      <xdr:colOff>386588</xdr:colOff>
      <xdr:row>31</xdr:row>
      <xdr:rowOff>1452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677A7E4-568E-4514-964B-3597AFAA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5300" y="8572500"/>
          <a:ext cx="1161288" cy="11612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fo@judoslo.si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A119"/>
  <sheetViews>
    <sheetView showGridLines="0" tabSelected="1" view="pageLayout" zoomScale="70" zoomScaleNormal="50" zoomScalePageLayoutView="70" workbookViewId="0">
      <selection activeCell="G18" sqref="G17:G18"/>
    </sheetView>
  </sheetViews>
  <sheetFormatPr defaultColWidth="14.453125" defaultRowHeight="14" x14ac:dyDescent="0.3"/>
  <cols>
    <col min="1" max="1" width="25.36328125" style="15" customWidth="1"/>
    <col min="2" max="2" width="19.90625" style="15" customWidth="1"/>
    <col min="3" max="3" width="38.36328125" style="15" bestFit="1" customWidth="1"/>
    <col min="4" max="4" width="18.26953125" style="17" customWidth="1"/>
    <col min="5" max="5" width="18.54296875" style="17" bestFit="1" customWidth="1"/>
    <col min="6" max="7" width="20.453125" style="15" customWidth="1"/>
    <col min="8" max="8" width="13.1796875" style="17" customWidth="1"/>
    <col min="9" max="9" width="15.6328125" style="17" customWidth="1"/>
    <col min="10" max="10" width="17.1796875" style="17" bestFit="1" customWidth="1"/>
    <col min="11" max="11" width="19" style="17" customWidth="1"/>
    <col min="12" max="12" width="14.453125" style="15"/>
    <col min="13" max="27" width="14.453125" style="649"/>
    <col min="28" max="16384" width="14.453125" style="15"/>
  </cols>
  <sheetData>
    <row r="1" spans="1:27" s="126" customFormat="1" ht="25.5" thickBot="1" x14ac:dyDescent="0.55000000000000004">
      <c r="A1" s="125" t="s">
        <v>63</v>
      </c>
      <c r="B1" s="390"/>
      <c r="E1" s="119"/>
      <c r="F1" s="31" t="s">
        <v>92</v>
      </c>
      <c r="G1" s="31" t="s">
        <v>95</v>
      </c>
      <c r="H1" s="119"/>
      <c r="I1" s="119"/>
      <c r="J1" s="119"/>
      <c r="K1" s="119"/>
      <c r="L1" s="119"/>
      <c r="M1" s="119"/>
      <c r="N1" s="651"/>
      <c r="O1" s="651"/>
      <c r="P1" s="651"/>
      <c r="Q1" s="651"/>
      <c r="R1" s="651"/>
      <c r="S1" s="651"/>
      <c r="T1" s="651"/>
      <c r="U1" s="651"/>
      <c r="V1" s="651"/>
      <c r="W1" s="651"/>
      <c r="X1" s="651"/>
      <c r="Y1" s="651"/>
      <c r="Z1" s="651"/>
      <c r="AA1" s="651"/>
    </row>
    <row r="2" spans="1:27" s="20" customFormat="1" ht="19.5" thickBot="1" x14ac:dyDescent="0.45">
      <c r="A2" s="685" t="s">
        <v>121</v>
      </c>
      <c r="B2" s="686"/>
      <c r="C2" s="687"/>
      <c r="E2" s="26"/>
      <c r="F2" s="31" t="s">
        <v>87</v>
      </c>
      <c r="G2" s="31" t="s">
        <v>96</v>
      </c>
      <c r="H2" s="26"/>
      <c r="I2" s="26"/>
      <c r="J2" s="26"/>
      <c r="K2" s="26"/>
      <c r="L2" s="26"/>
      <c r="M2" s="26"/>
      <c r="N2" s="650"/>
      <c r="O2" s="650"/>
      <c r="P2" s="650"/>
      <c r="Q2" s="650"/>
      <c r="R2" s="650"/>
      <c r="S2" s="650"/>
      <c r="T2" s="650"/>
      <c r="U2" s="650"/>
      <c r="V2" s="650"/>
      <c r="W2" s="650"/>
      <c r="X2" s="650"/>
      <c r="Y2" s="650"/>
      <c r="Z2" s="650"/>
      <c r="AA2" s="650"/>
    </row>
    <row r="3" spans="1:27" s="25" customFormat="1" ht="19" x14ac:dyDescent="0.4">
      <c r="A3" s="43" t="s">
        <v>65</v>
      </c>
      <c r="B3" s="391"/>
      <c r="C3" s="20"/>
      <c r="D3" s="20"/>
      <c r="E3" s="26"/>
      <c r="F3" s="26"/>
      <c r="G3" s="26"/>
      <c r="H3" s="26"/>
      <c r="I3" s="32" t="s">
        <v>54</v>
      </c>
      <c r="J3" s="26"/>
      <c r="K3" s="129" t="s">
        <v>69</v>
      </c>
      <c r="L3" s="26"/>
      <c r="M3" s="26"/>
      <c r="N3" s="650"/>
      <c r="O3" s="650"/>
      <c r="P3" s="650"/>
      <c r="Q3" s="650"/>
      <c r="R3" s="650"/>
      <c r="S3" s="650"/>
      <c r="T3" s="650"/>
      <c r="U3" s="650"/>
      <c r="V3" s="650"/>
      <c r="W3" s="650"/>
      <c r="X3" s="650"/>
      <c r="Y3" s="650"/>
      <c r="Z3" s="650"/>
      <c r="AA3" s="650"/>
    </row>
    <row r="4" spans="1:27" s="19" customFormat="1" ht="19.5" thickBot="1" x14ac:dyDescent="0.45">
      <c r="A4" s="38"/>
      <c r="B4" s="392"/>
      <c r="E4" s="26"/>
      <c r="F4" s="26"/>
      <c r="G4" s="26"/>
      <c r="H4" s="26"/>
      <c r="I4" s="32" t="s">
        <v>55</v>
      </c>
      <c r="J4" s="26"/>
      <c r="K4" s="129" t="s">
        <v>70</v>
      </c>
      <c r="L4" s="26"/>
      <c r="M4" s="26"/>
      <c r="N4" s="650"/>
      <c r="O4" s="650"/>
      <c r="P4" s="650"/>
      <c r="Q4" s="650"/>
      <c r="R4" s="650"/>
      <c r="S4" s="650"/>
      <c r="T4" s="650"/>
      <c r="U4" s="650"/>
      <c r="V4" s="650"/>
      <c r="W4" s="650"/>
      <c r="X4" s="650"/>
      <c r="Y4" s="650"/>
      <c r="Z4" s="650"/>
      <c r="AA4" s="650"/>
    </row>
    <row r="5" spans="1:27" s="130" customFormat="1" ht="17.5" x14ac:dyDescent="0.35">
      <c r="A5" s="624" t="s">
        <v>113</v>
      </c>
      <c r="B5" s="694"/>
      <c r="C5" s="695"/>
      <c r="D5" s="696"/>
      <c r="E5" s="657"/>
      <c r="F5" s="657"/>
      <c r="G5" s="657"/>
      <c r="H5" s="657"/>
      <c r="I5" s="131"/>
      <c r="J5" s="131"/>
      <c r="K5" s="131"/>
      <c r="L5" s="131"/>
      <c r="M5" s="131"/>
      <c r="N5" s="648"/>
      <c r="O5" s="648"/>
      <c r="P5" s="648"/>
      <c r="Q5" s="648"/>
      <c r="R5" s="648"/>
      <c r="S5" s="648"/>
      <c r="T5" s="648"/>
      <c r="U5" s="648"/>
      <c r="V5" s="648"/>
      <c r="W5" s="648"/>
      <c r="X5" s="648"/>
      <c r="Y5" s="648"/>
      <c r="Z5" s="648"/>
      <c r="AA5" s="648"/>
    </row>
    <row r="6" spans="1:27" s="130" customFormat="1" ht="17.5" x14ac:dyDescent="0.35">
      <c r="A6" s="625" t="s">
        <v>114</v>
      </c>
      <c r="B6" s="697"/>
      <c r="C6" s="698"/>
      <c r="D6" s="699"/>
      <c r="E6" s="657"/>
      <c r="F6" s="657"/>
      <c r="G6" s="657"/>
      <c r="H6" s="657"/>
      <c r="I6" s="131"/>
      <c r="J6" s="131"/>
      <c r="K6" s="131"/>
      <c r="L6" s="131"/>
      <c r="M6" s="131"/>
      <c r="N6" s="648"/>
      <c r="O6" s="648"/>
      <c r="P6" s="648"/>
      <c r="Q6" s="648"/>
      <c r="R6" s="648"/>
      <c r="S6" s="648"/>
      <c r="T6" s="648"/>
      <c r="U6" s="648"/>
      <c r="V6" s="648"/>
      <c r="W6" s="648"/>
      <c r="X6" s="648"/>
      <c r="Y6" s="648"/>
      <c r="Z6" s="648"/>
      <c r="AA6" s="648"/>
    </row>
    <row r="7" spans="1:27" s="130" customFormat="1" ht="17.5" x14ac:dyDescent="0.35">
      <c r="A7" s="625" t="s">
        <v>115</v>
      </c>
      <c r="B7" s="697"/>
      <c r="C7" s="698"/>
      <c r="D7" s="699"/>
      <c r="E7" s="657"/>
      <c r="F7" s="657"/>
      <c r="G7" s="657"/>
      <c r="H7" s="657"/>
      <c r="I7" s="131"/>
      <c r="J7" s="131"/>
      <c r="K7" s="131"/>
      <c r="L7" s="131"/>
      <c r="M7" s="131"/>
      <c r="N7" s="648"/>
      <c r="O7" s="648"/>
      <c r="P7" s="648"/>
      <c r="Q7" s="648"/>
      <c r="R7" s="648"/>
      <c r="S7" s="648"/>
      <c r="T7" s="648"/>
      <c r="U7" s="648"/>
      <c r="V7" s="648"/>
      <c r="W7" s="648"/>
      <c r="X7" s="648"/>
      <c r="Y7" s="648"/>
      <c r="Z7" s="648"/>
      <c r="AA7" s="648"/>
    </row>
    <row r="8" spans="1:27" s="130" customFormat="1" ht="18" thickBot="1" x14ac:dyDescent="0.4">
      <c r="A8" s="626" t="s">
        <v>116</v>
      </c>
      <c r="B8" s="700"/>
      <c r="C8" s="701"/>
      <c r="D8" s="702"/>
      <c r="E8" s="657"/>
      <c r="F8" s="657"/>
      <c r="G8" s="657"/>
      <c r="H8" s="657"/>
      <c r="I8" s="131"/>
      <c r="J8" s="131"/>
      <c r="K8" s="131"/>
      <c r="L8" s="131"/>
      <c r="M8" s="131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</row>
    <row r="9" spans="1:27" x14ac:dyDescent="0.3">
      <c r="A9" s="42"/>
      <c r="B9" s="42"/>
      <c r="E9" s="28"/>
      <c r="F9" s="28"/>
      <c r="G9" s="28" t="s">
        <v>120</v>
      </c>
      <c r="H9" s="28"/>
      <c r="I9" s="28"/>
      <c r="J9" s="28"/>
      <c r="K9" s="28"/>
      <c r="L9" s="28"/>
      <c r="M9" s="28"/>
    </row>
    <row r="10" spans="1:27" s="25" customFormat="1" ht="19" x14ac:dyDescent="0.4">
      <c r="A10" s="127" t="s">
        <v>67</v>
      </c>
      <c r="B10" s="393"/>
      <c r="C10" s="128"/>
      <c r="D10" s="128"/>
      <c r="E10" s="20"/>
      <c r="F10" s="30"/>
      <c r="G10" s="30"/>
      <c r="H10" s="30"/>
      <c r="I10" s="30"/>
      <c r="J10" s="30"/>
      <c r="K10" s="30"/>
      <c r="L10" s="20"/>
      <c r="M10" s="26"/>
      <c r="N10" s="650"/>
      <c r="O10" s="650"/>
      <c r="P10" s="650"/>
      <c r="Q10" s="650"/>
      <c r="R10" s="650"/>
      <c r="S10" s="650"/>
      <c r="T10" s="650"/>
      <c r="U10" s="650"/>
      <c r="V10" s="650"/>
      <c r="W10" s="650"/>
      <c r="X10" s="650"/>
      <c r="Y10" s="650"/>
      <c r="Z10" s="650"/>
      <c r="AA10" s="650"/>
    </row>
    <row r="11" spans="1:27" s="25" customFormat="1" ht="19" x14ac:dyDescent="0.4">
      <c r="A11" s="155" t="s">
        <v>68</v>
      </c>
      <c r="B11" s="155"/>
      <c r="C11" s="128"/>
      <c r="D11" s="128"/>
      <c r="E11" s="20"/>
      <c r="F11" s="128"/>
      <c r="G11" s="128"/>
      <c r="H11" s="128"/>
      <c r="I11" s="128"/>
      <c r="J11" s="128"/>
      <c r="K11" s="128"/>
      <c r="L11" s="650"/>
      <c r="M11" s="650"/>
      <c r="N11" s="65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</row>
    <row r="12" spans="1:27" s="25" customFormat="1" ht="19" x14ac:dyDescent="0.4">
      <c r="A12" s="155" t="s">
        <v>83</v>
      </c>
      <c r="B12" s="155"/>
      <c r="C12" s="20"/>
      <c r="D12" s="20"/>
      <c r="E12" s="20"/>
      <c r="F12" s="20"/>
      <c r="G12" s="20"/>
      <c r="H12" s="650"/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50"/>
      <c r="U12" s="650"/>
      <c r="V12" s="650"/>
      <c r="W12" s="650"/>
      <c r="X12" s="650"/>
      <c r="Y12" s="650"/>
      <c r="Z12" s="650"/>
      <c r="AA12" s="650"/>
    </row>
    <row r="13" spans="1:27" s="25" customFormat="1" ht="19" x14ac:dyDescent="0.4">
      <c r="A13" s="155" t="s">
        <v>82</v>
      </c>
      <c r="B13" s="155"/>
      <c r="C13" s="20"/>
      <c r="D13" s="20"/>
      <c r="E13" s="20"/>
      <c r="F13" s="20"/>
      <c r="G13" s="20"/>
      <c r="H13" s="650"/>
      <c r="I13" s="650"/>
      <c r="J13" s="650"/>
      <c r="K13" s="650"/>
      <c r="L13" s="650"/>
      <c r="M13" s="650"/>
      <c r="N13" s="650"/>
      <c r="O13" s="650"/>
      <c r="P13" s="650"/>
      <c r="Q13" s="650"/>
      <c r="R13" s="650"/>
      <c r="S13" s="650"/>
      <c r="T13" s="650"/>
      <c r="U13" s="650"/>
      <c r="V13" s="650"/>
      <c r="W13" s="650"/>
      <c r="X13" s="650"/>
      <c r="Y13" s="650"/>
      <c r="Z13" s="650"/>
      <c r="AA13" s="650"/>
    </row>
    <row r="14" spans="1:27" s="25" customFormat="1" ht="19.5" thickBot="1" x14ac:dyDescent="0.45">
      <c r="A14" s="127"/>
      <c r="B14" s="393"/>
      <c r="C14" s="20"/>
      <c r="D14" s="20"/>
      <c r="E14" s="20"/>
      <c r="F14" s="20"/>
      <c r="G14" s="20"/>
      <c r="H14" s="20"/>
      <c r="I14" s="650"/>
      <c r="J14" s="650"/>
      <c r="K14" s="650"/>
      <c r="L14" s="650"/>
      <c r="M14" s="650"/>
      <c r="N14" s="650"/>
      <c r="O14" s="650"/>
      <c r="P14" s="650"/>
      <c r="Q14" s="650"/>
      <c r="R14" s="650"/>
      <c r="S14" s="650"/>
      <c r="T14" s="650"/>
      <c r="U14" s="650"/>
      <c r="V14" s="650"/>
      <c r="W14" s="650"/>
      <c r="X14" s="650"/>
      <c r="Y14" s="650"/>
      <c r="Z14" s="650"/>
      <c r="AA14" s="650"/>
    </row>
    <row r="15" spans="1:27" s="25" customFormat="1" ht="19" x14ac:dyDescent="0.4">
      <c r="A15" s="609" t="s">
        <v>89</v>
      </c>
      <c r="B15" s="610"/>
      <c r="C15" s="611"/>
      <c r="D15" s="20"/>
      <c r="E15" s="618" t="s">
        <v>90</v>
      </c>
      <c r="F15" s="619"/>
      <c r="G15" s="619"/>
      <c r="H15" s="611"/>
      <c r="I15" s="650"/>
      <c r="J15" s="650"/>
      <c r="K15" s="650"/>
      <c r="L15" s="650"/>
      <c r="M15" s="650"/>
      <c r="N15" s="650"/>
      <c r="O15" s="650"/>
      <c r="P15" s="650"/>
      <c r="Q15" s="650"/>
      <c r="R15" s="650"/>
      <c r="S15" s="650"/>
      <c r="T15" s="650"/>
      <c r="U15" s="650"/>
      <c r="V15" s="650"/>
      <c r="W15" s="650"/>
      <c r="X15" s="650"/>
      <c r="Y15" s="650"/>
      <c r="Z15" s="650"/>
      <c r="AA15" s="650"/>
    </row>
    <row r="16" spans="1:27" s="25" customFormat="1" ht="19" x14ac:dyDescent="0.4">
      <c r="A16" s="612" t="s">
        <v>85</v>
      </c>
      <c r="B16" s="613"/>
      <c r="C16" s="614"/>
      <c r="D16" s="20"/>
      <c r="E16" s="620" t="s">
        <v>88</v>
      </c>
      <c r="F16" s="621"/>
      <c r="G16" s="621"/>
      <c r="H16" s="614"/>
      <c r="I16" s="650"/>
      <c r="J16" s="650"/>
      <c r="K16" s="650"/>
      <c r="L16" s="650"/>
      <c r="M16" s="650"/>
      <c r="N16" s="650"/>
      <c r="O16" s="650"/>
      <c r="P16" s="650"/>
      <c r="Q16" s="650"/>
      <c r="R16" s="650"/>
      <c r="S16" s="650"/>
      <c r="T16" s="650"/>
      <c r="U16" s="650"/>
      <c r="V16" s="650"/>
      <c r="W16" s="650"/>
      <c r="X16" s="650"/>
      <c r="Y16" s="650"/>
      <c r="Z16" s="650"/>
      <c r="AA16" s="650"/>
    </row>
    <row r="17" spans="1:27" s="25" customFormat="1" ht="19.5" thickBot="1" x14ac:dyDescent="0.45">
      <c r="A17" s="615" t="s">
        <v>86</v>
      </c>
      <c r="B17" s="616"/>
      <c r="C17" s="617"/>
      <c r="D17" s="20"/>
      <c r="E17" s="622"/>
      <c r="F17" s="623"/>
      <c r="G17" s="623"/>
      <c r="H17" s="617"/>
      <c r="I17" s="650"/>
      <c r="J17" s="650"/>
      <c r="K17" s="650"/>
      <c r="L17" s="650"/>
      <c r="M17" s="650"/>
      <c r="N17" s="650"/>
      <c r="O17" s="650"/>
      <c r="P17" s="650"/>
      <c r="Q17" s="650"/>
      <c r="R17" s="650"/>
      <c r="S17" s="650"/>
      <c r="T17" s="650"/>
      <c r="U17" s="650"/>
      <c r="V17" s="650"/>
      <c r="W17" s="650"/>
      <c r="X17" s="650"/>
      <c r="Y17" s="650"/>
      <c r="Z17" s="650"/>
      <c r="AA17" s="650"/>
    </row>
    <row r="18" spans="1:27" s="25" customFormat="1" ht="19" x14ac:dyDescent="0.4">
      <c r="B18" s="394"/>
      <c r="C18" s="20"/>
      <c r="D18" s="20"/>
      <c r="E18" s="20"/>
      <c r="F18" s="20"/>
      <c r="G18" s="20"/>
      <c r="H18" s="20"/>
      <c r="I18" s="650"/>
      <c r="J18" s="650"/>
      <c r="K18" s="650"/>
      <c r="L18" s="650"/>
      <c r="M18" s="650"/>
      <c r="N18" s="650"/>
      <c r="O18" s="650"/>
      <c r="P18" s="650"/>
      <c r="Q18" s="650"/>
      <c r="R18" s="650"/>
      <c r="S18" s="650"/>
      <c r="T18" s="650"/>
      <c r="U18" s="650"/>
      <c r="V18" s="650"/>
      <c r="W18" s="650"/>
      <c r="X18" s="650"/>
      <c r="Y18" s="650"/>
      <c r="Z18" s="650"/>
      <c r="AA18" s="650"/>
    </row>
    <row r="19" spans="1:27" s="25" customFormat="1" ht="19" x14ac:dyDescent="0.4">
      <c r="B19" s="394"/>
      <c r="C19" s="20"/>
      <c r="D19" s="20"/>
      <c r="E19" s="20"/>
      <c r="F19" s="20"/>
      <c r="G19" s="20"/>
      <c r="H19" s="20"/>
      <c r="I19" s="650"/>
      <c r="J19" s="650"/>
      <c r="K19" s="650"/>
      <c r="L19" s="650"/>
      <c r="M19" s="650"/>
      <c r="N19" s="650"/>
      <c r="O19" s="650"/>
      <c r="P19" s="650"/>
      <c r="Q19" s="650"/>
      <c r="R19" s="650"/>
      <c r="S19" s="650"/>
      <c r="T19" s="650"/>
      <c r="U19" s="650"/>
      <c r="V19" s="650"/>
      <c r="W19" s="650"/>
      <c r="X19" s="650"/>
      <c r="Y19" s="650"/>
      <c r="Z19" s="650"/>
      <c r="AA19" s="650"/>
    </row>
    <row r="20" spans="1:27" s="25" customFormat="1" ht="19.5" thickBot="1" x14ac:dyDescent="0.45">
      <c r="A20" s="127"/>
      <c r="B20" s="393"/>
      <c r="C20" s="20"/>
      <c r="D20" s="20"/>
      <c r="E20" s="20"/>
      <c r="F20" s="20"/>
      <c r="G20" s="20"/>
      <c r="H20" s="20"/>
      <c r="I20" s="650"/>
      <c r="J20" s="650"/>
      <c r="K20" s="650"/>
      <c r="L20" s="650"/>
      <c r="M20" s="650"/>
      <c r="N20" s="650"/>
      <c r="O20" s="650"/>
      <c r="P20" s="650"/>
      <c r="Q20" s="650"/>
      <c r="R20" s="650"/>
      <c r="S20" s="650"/>
      <c r="T20" s="650"/>
      <c r="U20" s="650"/>
      <c r="V20" s="650"/>
      <c r="W20" s="650"/>
      <c r="X20" s="650"/>
      <c r="Y20" s="650"/>
      <c r="Z20" s="650"/>
      <c r="AA20" s="650"/>
    </row>
    <row r="21" spans="1:27" s="123" customFormat="1" ht="20.5" thickBot="1" x14ac:dyDescent="0.45">
      <c r="A21" s="122" t="s">
        <v>84</v>
      </c>
      <c r="B21" s="395"/>
      <c r="C21" s="691">
        <v>44736</v>
      </c>
      <c r="D21" s="692"/>
      <c r="E21" s="693"/>
      <c r="F21" s="688">
        <v>44758</v>
      </c>
      <c r="G21" s="689"/>
      <c r="H21" s="689"/>
      <c r="I21" s="689"/>
      <c r="J21" s="689"/>
      <c r="K21" s="690"/>
      <c r="M21" s="652"/>
      <c r="N21" s="652"/>
      <c r="O21" s="652"/>
      <c r="P21" s="652"/>
      <c r="Q21" s="652"/>
      <c r="R21" s="652"/>
      <c r="S21" s="652"/>
      <c r="T21" s="652"/>
      <c r="U21" s="652"/>
      <c r="V21" s="652"/>
      <c r="W21" s="652"/>
      <c r="X21" s="652"/>
      <c r="Y21" s="652"/>
      <c r="Z21" s="652"/>
      <c r="AA21" s="652"/>
    </row>
    <row r="22" spans="1:27" s="124" customFormat="1" ht="70.5" thickBot="1" x14ac:dyDescent="0.35">
      <c r="A22" s="376" t="s">
        <v>64</v>
      </c>
      <c r="B22" s="447" t="s">
        <v>91</v>
      </c>
      <c r="C22" s="606" t="s">
        <v>117</v>
      </c>
      <c r="D22" s="607" t="s">
        <v>62</v>
      </c>
      <c r="E22" s="608" t="s">
        <v>53</v>
      </c>
      <c r="F22" s="407" t="s">
        <v>119</v>
      </c>
      <c r="G22" s="408" t="s">
        <v>94</v>
      </c>
      <c r="H22" s="157" t="s">
        <v>49</v>
      </c>
      <c r="I22" s="158" t="s">
        <v>50</v>
      </c>
      <c r="J22" s="159" t="s">
        <v>51</v>
      </c>
      <c r="K22" s="160" t="s">
        <v>52</v>
      </c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</row>
    <row r="23" spans="1:27" s="168" customFormat="1" ht="21" customHeight="1" thickBot="1" x14ac:dyDescent="0.35">
      <c r="A23" s="604" t="s">
        <v>93</v>
      </c>
      <c r="B23" s="627"/>
      <c r="C23" s="629"/>
      <c r="D23" s="631"/>
      <c r="E23" s="632"/>
      <c r="F23" s="655"/>
      <c r="G23" s="658"/>
      <c r="H23" s="601"/>
      <c r="I23" s="448"/>
      <c r="J23" s="448"/>
      <c r="K23" s="449"/>
      <c r="M23" s="654"/>
      <c r="N23" s="654"/>
      <c r="O23" s="654"/>
      <c r="P23" s="654"/>
      <c r="Q23" s="654"/>
      <c r="R23" s="654"/>
      <c r="S23" s="654"/>
      <c r="T23" s="654"/>
      <c r="U23" s="654"/>
      <c r="V23" s="654"/>
      <c r="W23" s="654"/>
      <c r="X23" s="654"/>
      <c r="Y23" s="654"/>
      <c r="Z23" s="654"/>
      <c r="AA23" s="654"/>
    </row>
    <row r="24" spans="1:27" s="168" customFormat="1" ht="21" customHeight="1" thickBot="1" x14ac:dyDescent="0.35">
      <c r="A24" s="604" t="s">
        <v>93</v>
      </c>
      <c r="B24" s="627"/>
      <c r="C24" s="629"/>
      <c r="D24" s="599"/>
      <c r="E24" s="632"/>
      <c r="F24" s="655"/>
      <c r="G24" s="658"/>
      <c r="H24" s="599"/>
      <c r="I24" s="448"/>
      <c r="J24" s="448"/>
      <c r="K24" s="450"/>
      <c r="M24" s="654"/>
      <c r="N24" s="654"/>
      <c r="O24" s="654"/>
      <c r="P24" s="654"/>
      <c r="Q24" s="654"/>
      <c r="R24" s="654"/>
      <c r="S24" s="654"/>
      <c r="T24" s="654"/>
      <c r="U24" s="654"/>
      <c r="V24" s="654"/>
      <c r="W24" s="654"/>
      <c r="X24" s="654"/>
      <c r="Y24" s="654"/>
      <c r="Z24" s="654"/>
      <c r="AA24" s="654"/>
    </row>
    <row r="25" spans="1:27" s="168" customFormat="1" ht="21" customHeight="1" thickBot="1" x14ac:dyDescent="0.35">
      <c r="A25" s="604" t="s">
        <v>93</v>
      </c>
      <c r="B25" s="627"/>
      <c r="C25" s="629"/>
      <c r="D25" s="631"/>
      <c r="E25" s="632"/>
      <c r="F25" s="655"/>
      <c r="G25" s="658"/>
      <c r="H25" s="601"/>
      <c r="I25" s="448"/>
      <c r="J25" s="448"/>
      <c r="K25" s="449"/>
      <c r="M25" s="654"/>
      <c r="N25" s="654"/>
      <c r="O25" s="654"/>
      <c r="P25" s="654"/>
      <c r="Q25" s="654"/>
      <c r="R25" s="654"/>
      <c r="S25" s="654"/>
      <c r="T25" s="654"/>
      <c r="U25" s="654"/>
      <c r="V25" s="654"/>
      <c r="W25" s="654"/>
      <c r="X25" s="654"/>
      <c r="Y25" s="654"/>
      <c r="Z25" s="654"/>
      <c r="AA25" s="654"/>
    </row>
    <row r="26" spans="1:27" s="168" customFormat="1" ht="21" customHeight="1" thickBot="1" x14ac:dyDescent="0.35">
      <c r="A26" s="605" t="s">
        <v>93</v>
      </c>
      <c r="B26" s="628"/>
      <c r="C26" s="630"/>
      <c r="D26" s="600"/>
      <c r="E26" s="633"/>
      <c r="F26" s="656"/>
      <c r="G26" s="659"/>
      <c r="H26" s="600"/>
      <c r="I26" s="602"/>
      <c r="J26" s="602"/>
      <c r="K26" s="603"/>
      <c r="M26" s="654"/>
      <c r="N26" s="654"/>
      <c r="O26" s="654"/>
      <c r="P26" s="654"/>
      <c r="Q26" s="654"/>
      <c r="R26" s="654"/>
      <c r="S26" s="654"/>
      <c r="T26" s="654"/>
      <c r="U26" s="654"/>
      <c r="V26" s="654"/>
      <c r="W26" s="654"/>
      <c r="X26" s="654"/>
      <c r="Y26" s="654"/>
      <c r="Z26" s="654"/>
      <c r="AA26" s="654"/>
    </row>
    <row r="27" spans="1:27" s="168" customFormat="1" ht="21" customHeight="1" x14ac:dyDescent="0.3">
      <c r="A27" s="161" t="s">
        <v>56</v>
      </c>
      <c r="B27" s="398"/>
      <c r="C27" s="396"/>
      <c r="D27" s="163"/>
      <c r="E27" s="164"/>
      <c r="F27" s="409"/>
      <c r="G27" s="165"/>
      <c r="H27" s="156"/>
      <c r="I27" s="165"/>
      <c r="J27" s="166"/>
      <c r="K27" s="167"/>
      <c r="M27" s="654"/>
      <c r="N27" s="654"/>
      <c r="O27" s="654"/>
      <c r="P27" s="654"/>
      <c r="Q27" s="654"/>
      <c r="R27" s="654"/>
      <c r="S27" s="654"/>
      <c r="T27" s="654"/>
      <c r="U27" s="654"/>
      <c r="V27" s="654"/>
      <c r="W27" s="654"/>
      <c r="X27" s="654"/>
      <c r="Y27" s="654"/>
      <c r="Z27" s="654"/>
      <c r="AA27" s="654"/>
    </row>
    <row r="28" spans="1:27" s="168" customFormat="1" ht="21" customHeight="1" thickBot="1" x14ac:dyDescent="0.35">
      <c r="A28" s="178"/>
      <c r="B28" s="399"/>
      <c r="C28" s="397"/>
      <c r="D28" s="171"/>
      <c r="E28" s="172"/>
      <c r="F28" s="171"/>
      <c r="G28" s="180"/>
      <c r="H28" s="171"/>
      <c r="I28" s="180"/>
      <c r="J28" s="175"/>
      <c r="K28" s="176"/>
      <c r="M28" s="654"/>
      <c r="N28" s="654"/>
      <c r="O28" s="654"/>
      <c r="P28" s="654"/>
      <c r="Q28" s="654"/>
      <c r="R28" s="654"/>
      <c r="S28" s="654"/>
      <c r="T28" s="654"/>
      <c r="U28" s="654"/>
      <c r="V28" s="654"/>
      <c r="W28" s="654"/>
      <c r="X28" s="654"/>
      <c r="Y28" s="654"/>
      <c r="Z28" s="654"/>
      <c r="AA28" s="654"/>
    </row>
    <row r="29" spans="1:27" s="168" customFormat="1" ht="21" customHeight="1" x14ac:dyDescent="0.3">
      <c r="A29" s="161" t="s">
        <v>56</v>
      </c>
      <c r="B29" s="398"/>
      <c r="C29" s="162"/>
      <c r="D29" s="163"/>
      <c r="E29" s="164"/>
      <c r="F29" s="409"/>
      <c r="G29" s="165"/>
      <c r="H29" s="156"/>
      <c r="I29" s="165"/>
      <c r="J29" s="166"/>
      <c r="K29" s="177"/>
      <c r="M29" s="654"/>
      <c r="N29" s="654"/>
      <c r="O29" s="654"/>
      <c r="P29" s="654"/>
      <c r="Q29" s="654"/>
      <c r="R29" s="654"/>
      <c r="S29" s="654"/>
      <c r="T29" s="654"/>
      <c r="U29" s="654"/>
      <c r="V29" s="654"/>
      <c r="W29" s="654"/>
      <c r="X29" s="654"/>
      <c r="Y29" s="654"/>
      <c r="Z29" s="654"/>
      <c r="AA29" s="654"/>
    </row>
    <row r="30" spans="1:27" s="168" customFormat="1" ht="21" customHeight="1" thickBot="1" x14ac:dyDescent="0.35">
      <c r="A30" s="178"/>
      <c r="B30" s="399"/>
      <c r="C30" s="179"/>
      <c r="D30" s="171"/>
      <c r="E30" s="172"/>
      <c r="F30" s="171"/>
      <c r="G30" s="180"/>
      <c r="H30" s="171"/>
      <c r="I30" s="180"/>
      <c r="J30" s="175"/>
      <c r="K30" s="176"/>
      <c r="M30" s="654"/>
      <c r="N30" s="654"/>
      <c r="O30" s="654"/>
      <c r="P30" s="654"/>
      <c r="Q30" s="654"/>
      <c r="R30" s="654"/>
      <c r="S30" s="654"/>
      <c r="T30" s="654"/>
      <c r="U30" s="654"/>
      <c r="V30" s="654"/>
      <c r="W30" s="654"/>
      <c r="X30" s="654"/>
      <c r="Y30" s="654"/>
      <c r="Z30" s="654"/>
      <c r="AA30" s="654"/>
    </row>
    <row r="31" spans="1:27" s="168" customFormat="1" ht="21" customHeight="1" x14ac:dyDescent="0.3">
      <c r="A31" s="161" t="s">
        <v>56</v>
      </c>
      <c r="B31" s="398"/>
      <c r="C31" s="162"/>
      <c r="D31" s="163"/>
      <c r="E31" s="164"/>
      <c r="F31" s="409"/>
      <c r="G31" s="165"/>
      <c r="H31" s="156"/>
      <c r="I31" s="165"/>
      <c r="J31" s="166"/>
      <c r="K31" s="167"/>
      <c r="M31" s="654"/>
      <c r="N31" s="654"/>
      <c r="O31" s="654"/>
      <c r="P31" s="654"/>
      <c r="Q31" s="654"/>
      <c r="R31" s="654"/>
      <c r="S31" s="654"/>
      <c r="T31" s="654"/>
      <c r="U31" s="654"/>
      <c r="V31" s="654"/>
      <c r="W31" s="654"/>
      <c r="X31" s="654"/>
      <c r="Y31" s="654"/>
      <c r="Z31" s="654"/>
      <c r="AA31" s="654"/>
    </row>
    <row r="32" spans="1:27" s="168" customFormat="1" ht="21" customHeight="1" thickBot="1" x14ac:dyDescent="0.35">
      <c r="A32" s="178"/>
      <c r="B32" s="399"/>
      <c r="C32" s="179"/>
      <c r="D32" s="171"/>
      <c r="E32" s="172"/>
      <c r="F32" s="171"/>
      <c r="G32" s="180"/>
      <c r="H32" s="171"/>
      <c r="I32" s="180"/>
      <c r="J32" s="175"/>
      <c r="K32" s="176"/>
      <c r="M32" s="654"/>
      <c r="N32" s="654"/>
      <c r="O32" s="654"/>
      <c r="P32" s="654"/>
      <c r="Q32" s="654"/>
      <c r="R32" s="654"/>
      <c r="S32" s="654"/>
      <c r="T32" s="654"/>
      <c r="U32" s="654"/>
      <c r="V32" s="654"/>
      <c r="W32" s="654"/>
      <c r="X32" s="654"/>
      <c r="Y32" s="654"/>
      <c r="Z32" s="654"/>
      <c r="AA32" s="654"/>
    </row>
    <row r="33" spans="1:27" s="168" customFormat="1" ht="21" customHeight="1" x14ac:dyDescent="0.3">
      <c r="A33" s="161" t="s">
        <v>56</v>
      </c>
      <c r="B33" s="398"/>
      <c r="C33" s="162"/>
      <c r="D33" s="163"/>
      <c r="E33" s="164"/>
      <c r="F33" s="409"/>
      <c r="G33" s="165"/>
      <c r="H33" s="156"/>
      <c r="I33" s="165"/>
      <c r="J33" s="166"/>
      <c r="K33" s="167"/>
      <c r="M33" s="654"/>
      <c r="N33" s="654"/>
      <c r="O33" s="654"/>
      <c r="P33" s="654"/>
      <c r="Q33" s="654"/>
      <c r="R33" s="654"/>
      <c r="S33" s="654"/>
      <c r="T33" s="654"/>
      <c r="U33" s="654"/>
      <c r="V33" s="654"/>
      <c r="W33" s="654"/>
      <c r="X33" s="654"/>
      <c r="Y33" s="654"/>
      <c r="Z33" s="654"/>
      <c r="AA33" s="654"/>
    </row>
    <row r="34" spans="1:27" s="168" customFormat="1" ht="21" customHeight="1" thickBot="1" x14ac:dyDescent="0.35">
      <c r="A34" s="178"/>
      <c r="B34" s="399"/>
      <c r="C34" s="179"/>
      <c r="D34" s="171"/>
      <c r="E34" s="172"/>
      <c r="F34" s="171"/>
      <c r="G34" s="180"/>
      <c r="H34" s="171"/>
      <c r="I34" s="180"/>
      <c r="J34" s="175"/>
      <c r="K34" s="176"/>
      <c r="M34" s="654"/>
      <c r="N34" s="654"/>
      <c r="O34" s="654"/>
      <c r="P34" s="654"/>
      <c r="Q34" s="654"/>
      <c r="R34" s="654"/>
      <c r="S34" s="654"/>
      <c r="T34" s="654"/>
      <c r="U34" s="654"/>
      <c r="V34" s="654"/>
      <c r="W34" s="654"/>
      <c r="X34" s="654"/>
      <c r="Y34" s="654"/>
      <c r="Z34" s="654"/>
      <c r="AA34" s="654"/>
    </row>
    <row r="35" spans="1:27" s="168" customFormat="1" ht="21" customHeight="1" x14ac:dyDescent="0.3">
      <c r="A35" s="161" t="s">
        <v>56</v>
      </c>
      <c r="B35" s="398"/>
      <c r="C35" s="162"/>
      <c r="D35" s="181"/>
      <c r="E35" s="182"/>
      <c r="F35" s="409"/>
      <c r="G35" s="165"/>
      <c r="H35" s="156"/>
      <c r="I35" s="165"/>
      <c r="J35" s="166"/>
      <c r="K35" s="167"/>
      <c r="M35" s="654"/>
      <c r="N35" s="654"/>
      <c r="O35" s="654"/>
      <c r="P35" s="654"/>
      <c r="Q35" s="654"/>
      <c r="R35" s="654"/>
      <c r="S35" s="654"/>
      <c r="T35" s="654"/>
      <c r="U35" s="654"/>
      <c r="V35" s="654"/>
      <c r="W35" s="654"/>
      <c r="X35" s="654"/>
      <c r="Y35" s="654"/>
      <c r="Z35" s="654"/>
      <c r="AA35" s="654"/>
    </row>
    <row r="36" spans="1:27" s="168" customFormat="1" ht="21" customHeight="1" thickBot="1" x14ac:dyDescent="0.35">
      <c r="A36" s="169"/>
      <c r="B36" s="399"/>
      <c r="C36" s="170"/>
      <c r="D36" s="173"/>
      <c r="E36" s="183"/>
      <c r="F36" s="171"/>
      <c r="G36" s="174"/>
      <c r="H36" s="173"/>
      <c r="I36" s="174"/>
      <c r="J36" s="175"/>
      <c r="K36" s="184"/>
      <c r="M36" s="654"/>
      <c r="N36" s="654"/>
      <c r="O36" s="654"/>
      <c r="P36" s="654"/>
      <c r="Q36" s="654"/>
      <c r="R36" s="654"/>
      <c r="S36" s="654"/>
      <c r="T36" s="654"/>
      <c r="U36" s="654"/>
      <c r="V36" s="654"/>
      <c r="W36" s="654"/>
      <c r="X36" s="654"/>
      <c r="Y36" s="654"/>
      <c r="Z36" s="654"/>
      <c r="AA36" s="654"/>
    </row>
    <row r="37" spans="1:27" s="168" customFormat="1" ht="21" customHeight="1" x14ac:dyDescent="0.3">
      <c r="A37" s="161" t="s">
        <v>56</v>
      </c>
      <c r="B37" s="398"/>
      <c r="C37" s="162"/>
      <c r="D37" s="163"/>
      <c r="E37" s="164"/>
      <c r="F37" s="409"/>
      <c r="G37" s="165"/>
      <c r="H37" s="156"/>
      <c r="I37" s="165"/>
      <c r="J37" s="166"/>
      <c r="K37" s="167"/>
      <c r="M37" s="654"/>
      <c r="N37" s="654"/>
      <c r="O37" s="654"/>
      <c r="P37" s="654"/>
      <c r="Q37" s="654"/>
      <c r="R37" s="654"/>
      <c r="S37" s="654"/>
      <c r="T37" s="654"/>
      <c r="U37" s="654"/>
      <c r="V37" s="654"/>
      <c r="W37" s="654"/>
      <c r="X37" s="654"/>
      <c r="Y37" s="654"/>
      <c r="Z37" s="654"/>
      <c r="AA37" s="654"/>
    </row>
    <row r="38" spans="1:27" s="168" customFormat="1" ht="21" customHeight="1" thickBot="1" x14ac:dyDescent="0.35">
      <c r="A38" s="169"/>
      <c r="B38" s="399"/>
      <c r="C38" s="170"/>
      <c r="D38" s="173"/>
      <c r="E38" s="183"/>
      <c r="F38" s="171"/>
      <c r="G38" s="174"/>
      <c r="H38" s="173"/>
      <c r="I38" s="174"/>
      <c r="J38" s="175"/>
      <c r="K38" s="184"/>
      <c r="M38" s="654"/>
      <c r="N38" s="654"/>
      <c r="O38" s="654"/>
      <c r="P38" s="654"/>
      <c r="Q38" s="654"/>
      <c r="R38" s="654"/>
      <c r="S38" s="654"/>
      <c r="T38" s="654"/>
      <c r="U38" s="654"/>
      <c r="V38" s="654"/>
      <c r="W38" s="654"/>
      <c r="X38" s="654"/>
      <c r="Y38" s="654"/>
      <c r="Z38" s="654"/>
      <c r="AA38" s="654"/>
    </row>
    <row r="39" spans="1:27" s="168" customFormat="1" ht="21" customHeight="1" x14ac:dyDescent="0.3">
      <c r="A39" s="161" t="s">
        <v>56</v>
      </c>
      <c r="B39" s="398"/>
      <c r="C39" s="162"/>
      <c r="D39" s="163"/>
      <c r="E39" s="164"/>
      <c r="F39" s="409"/>
      <c r="G39" s="165"/>
      <c r="H39" s="156"/>
      <c r="I39" s="165"/>
      <c r="J39" s="166"/>
      <c r="K39" s="167"/>
      <c r="M39" s="654"/>
      <c r="N39" s="654"/>
      <c r="O39" s="654"/>
      <c r="P39" s="654"/>
      <c r="Q39" s="654"/>
      <c r="R39" s="654"/>
      <c r="S39" s="654"/>
      <c r="T39" s="654"/>
      <c r="U39" s="654"/>
      <c r="V39" s="654"/>
      <c r="W39" s="654"/>
      <c r="X39" s="654"/>
      <c r="Y39" s="654"/>
      <c r="Z39" s="654"/>
      <c r="AA39" s="654"/>
    </row>
    <row r="40" spans="1:27" s="168" customFormat="1" ht="21" customHeight="1" thickBot="1" x14ac:dyDescent="0.35">
      <c r="A40" s="169"/>
      <c r="B40" s="405"/>
      <c r="C40" s="170"/>
      <c r="D40" s="173"/>
      <c r="E40" s="183"/>
      <c r="F40" s="173"/>
      <c r="G40" s="174"/>
      <c r="H40" s="173"/>
      <c r="I40" s="174"/>
      <c r="J40" s="185"/>
      <c r="K40" s="184"/>
      <c r="M40" s="654"/>
      <c r="N40" s="654"/>
      <c r="O40" s="654"/>
      <c r="P40" s="654"/>
      <c r="Q40" s="654"/>
      <c r="R40" s="654"/>
      <c r="S40" s="654"/>
      <c r="T40" s="654"/>
      <c r="U40" s="654"/>
      <c r="V40" s="654"/>
      <c r="W40" s="654"/>
      <c r="X40" s="654"/>
      <c r="Y40" s="654"/>
      <c r="Z40" s="654"/>
      <c r="AA40" s="654"/>
    </row>
    <row r="41" spans="1:27" s="168" customFormat="1" ht="21" customHeight="1" x14ac:dyDescent="0.3">
      <c r="A41" s="186" t="s">
        <v>57</v>
      </c>
      <c r="B41" s="400"/>
      <c r="C41" s="402"/>
      <c r="D41" s="188"/>
      <c r="E41" s="189"/>
      <c r="F41" s="410"/>
      <c r="G41" s="411"/>
      <c r="H41" s="188"/>
      <c r="I41" s="190"/>
      <c r="J41" s="191"/>
      <c r="K41" s="192"/>
      <c r="M41" s="654"/>
      <c r="N41" s="654"/>
      <c r="O41" s="654"/>
      <c r="P41" s="654"/>
      <c r="Q41" s="654"/>
      <c r="R41" s="654"/>
      <c r="S41" s="654"/>
      <c r="T41" s="654"/>
      <c r="U41" s="654"/>
      <c r="V41" s="654"/>
      <c r="W41" s="654"/>
      <c r="X41" s="654"/>
      <c r="Y41" s="654"/>
      <c r="Z41" s="654"/>
      <c r="AA41" s="654"/>
    </row>
    <row r="42" spans="1:27" s="168" customFormat="1" ht="21" customHeight="1" x14ac:dyDescent="0.3">
      <c r="A42" s="193"/>
      <c r="B42" s="406"/>
      <c r="C42" s="403"/>
      <c r="D42" s="195"/>
      <c r="E42" s="196"/>
      <c r="F42" s="412"/>
      <c r="G42" s="413"/>
      <c r="H42" s="195"/>
      <c r="I42" s="197"/>
      <c r="J42" s="198"/>
      <c r="K42" s="199"/>
      <c r="M42" s="654"/>
      <c r="N42" s="654"/>
      <c r="O42" s="654"/>
      <c r="P42" s="654"/>
      <c r="Q42" s="654"/>
      <c r="R42" s="654"/>
      <c r="S42" s="654"/>
      <c r="T42" s="654"/>
      <c r="U42" s="654"/>
      <c r="V42" s="654"/>
      <c r="W42" s="654"/>
      <c r="X42" s="654"/>
      <c r="Y42" s="654"/>
      <c r="Z42" s="654"/>
      <c r="AA42" s="654"/>
    </row>
    <row r="43" spans="1:27" s="168" customFormat="1" ht="21" customHeight="1" thickBot="1" x14ac:dyDescent="0.35">
      <c r="A43" s="200"/>
      <c r="B43" s="401"/>
      <c r="C43" s="404"/>
      <c r="D43" s="202"/>
      <c r="E43" s="203"/>
      <c r="F43" s="414"/>
      <c r="G43" s="415"/>
      <c r="H43" s="202"/>
      <c r="I43" s="204"/>
      <c r="J43" s="205"/>
      <c r="K43" s="206"/>
      <c r="M43" s="654"/>
      <c r="N43" s="654"/>
      <c r="O43" s="654"/>
      <c r="P43" s="654"/>
      <c r="Q43" s="654"/>
      <c r="R43" s="654"/>
      <c r="S43" s="654"/>
      <c r="T43" s="654"/>
      <c r="U43" s="654"/>
      <c r="V43" s="654"/>
      <c r="W43" s="654"/>
      <c r="X43" s="654"/>
      <c r="Y43" s="654"/>
      <c r="Z43" s="654"/>
      <c r="AA43" s="654"/>
    </row>
    <row r="44" spans="1:27" s="168" customFormat="1" ht="21" customHeight="1" x14ac:dyDescent="0.3">
      <c r="A44" s="186" t="s">
        <v>57</v>
      </c>
      <c r="B44" s="400"/>
      <c r="C44" s="187"/>
      <c r="D44" s="188"/>
      <c r="E44" s="189"/>
      <c r="F44" s="410"/>
      <c r="G44" s="411"/>
      <c r="H44" s="188"/>
      <c r="I44" s="190"/>
      <c r="J44" s="191"/>
      <c r="K44" s="207"/>
      <c r="M44" s="654"/>
      <c r="N44" s="654"/>
      <c r="O44" s="654"/>
      <c r="P44" s="654"/>
      <c r="Q44" s="654"/>
      <c r="R44" s="654"/>
      <c r="S44" s="654"/>
      <c r="T44" s="654"/>
      <c r="U44" s="654"/>
      <c r="V44" s="654"/>
      <c r="W44" s="654"/>
      <c r="X44" s="654"/>
      <c r="Y44" s="654"/>
      <c r="Z44" s="654"/>
      <c r="AA44" s="654"/>
    </row>
    <row r="45" spans="1:27" s="168" customFormat="1" ht="21" customHeight="1" x14ac:dyDescent="0.3">
      <c r="A45" s="193"/>
      <c r="B45" s="406"/>
      <c r="C45" s="194"/>
      <c r="D45" s="195"/>
      <c r="E45" s="196"/>
      <c r="F45" s="412"/>
      <c r="G45" s="413"/>
      <c r="H45" s="195"/>
      <c r="I45" s="197"/>
      <c r="J45" s="198"/>
      <c r="K45" s="199"/>
      <c r="M45" s="654"/>
      <c r="N45" s="654"/>
      <c r="O45" s="654"/>
      <c r="P45" s="654"/>
      <c r="Q45" s="654"/>
      <c r="R45" s="654"/>
      <c r="S45" s="654"/>
      <c r="T45" s="654"/>
      <c r="U45" s="654"/>
      <c r="V45" s="654"/>
      <c r="W45" s="654"/>
      <c r="X45" s="654"/>
      <c r="Y45" s="654"/>
      <c r="Z45" s="654"/>
      <c r="AA45" s="654"/>
    </row>
    <row r="46" spans="1:27" s="168" customFormat="1" ht="21" customHeight="1" thickBot="1" x14ac:dyDescent="0.35">
      <c r="A46" s="200"/>
      <c r="B46" s="401"/>
      <c r="C46" s="201"/>
      <c r="D46" s="202"/>
      <c r="E46" s="203"/>
      <c r="F46" s="414"/>
      <c r="G46" s="415"/>
      <c r="H46" s="202"/>
      <c r="I46" s="204"/>
      <c r="J46" s="205"/>
      <c r="K46" s="206"/>
      <c r="M46" s="654"/>
      <c r="N46" s="654"/>
      <c r="O46" s="654"/>
      <c r="P46" s="654"/>
      <c r="Q46" s="654"/>
      <c r="R46" s="654"/>
      <c r="S46" s="654"/>
      <c r="T46" s="654"/>
      <c r="U46" s="654"/>
      <c r="V46" s="654"/>
      <c r="W46" s="654"/>
      <c r="X46" s="654"/>
      <c r="Y46" s="654"/>
      <c r="Z46" s="654"/>
      <c r="AA46" s="654"/>
    </row>
    <row r="47" spans="1:27" s="168" customFormat="1" ht="21" customHeight="1" x14ac:dyDescent="0.3">
      <c r="A47" s="186" t="s">
        <v>57</v>
      </c>
      <c r="B47" s="400"/>
      <c r="C47" s="208"/>
      <c r="D47" s="188"/>
      <c r="E47" s="189"/>
      <c r="F47" s="410"/>
      <c r="G47" s="411"/>
      <c r="H47" s="209"/>
      <c r="I47" s="210"/>
      <c r="J47" s="191"/>
      <c r="K47" s="211"/>
      <c r="M47" s="654"/>
      <c r="N47" s="654"/>
      <c r="O47" s="654"/>
      <c r="P47" s="654"/>
      <c r="Q47" s="654"/>
      <c r="R47" s="654"/>
      <c r="S47" s="654"/>
      <c r="T47" s="654"/>
      <c r="U47" s="654"/>
      <c r="V47" s="654"/>
      <c r="W47" s="654"/>
      <c r="X47" s="654"/>
      <c r="Y47" s="654"/>
      <c r="Z47" s="654"/>
      <c r="AA47" s="654"/>
    </row>
    <row r="48" spans="1:27" s="168" customFormat="1" ht="21" customHeight="1" x14ac:dyDescent="0.3">
      <c r="A48" s="193"/>
      <c r="B48" s="406"/>
      <c r="C48" s="212"/>
      <c r="D48" s="195"/>
      <c r="E48" s="196"/>
      <c r="F48" s="412"/>
      <c r="G48" s="413"/>
      <c r="H48" s="213"/>
      <c r="I48" s="214"/>
      <c r="J48" s="198"/>
      <c r="K48" s="215"/>
      <c r="M48" s="654"/>
      <c r="N48" s="654"/>
      <c r="O48" s="654"/>
      <c r="P48" s="654"/>
      <c r="Q48" s="654"/>
      <c r="R48" s="654"/>
      <c r="S48" s="654"/>
      <c r="T48" s="654"/>
      <c r="U48" s="654"/>
      <c r="V48" s="654"/>
      <c r="W48" s="654"/>
      <c r="X48" s="654"/>
      <c r="Y48" s="654"/>
      <c r="Z48" s="654"/>
      <c r="AA48" s="654"/>
    </row>
    <row r="49" spans="1:27" s="168" customFormat="1" ht="21" customHeight="1" thickBot="1" x14ac:dyDescent="0.35">
      <c r="A49" s="200"/>
      <c r="B49" s="401"/>
      <c r="C49" s="216"/>
      <c r="D49" s="202"/>
      <c r="E49" s="203"/>
      <c r="F49" s="414"/>
      <c r="G49" s="415"/>
      <c r="H49" s="217"/>
      <c r="I49" s="218"/>
      <c r="J49" s="205"/>
      <c r="K49" s="219"/>
      <c r="M49" s="654"/>
      <c r="N49" s="654"/>
      <c r="O49" s="654"/>
      <c r="P49" s="654"/>
      <c r="Q49" s="654"/>
      <c r="R49" s="654"/>
      <c r="S49" s="654"/>
      <c r="T49" s="654"/>
      <c r="U49" s="654"/>
      <c r="V49" s="654"/>
      <c r="W49" s="654"/>
      <c r="X49" s="654"/>
      <c r="Y49" s="654"/>
      <c r="Z49" s="654"/>
      <c r="AA49" s="654"/>
    </row>
    <row r="50" spans="1:27" s="168" customFormat="1" ht="21" customHeight="1" x14ac:dyDescent="0.3">
      <c r="A50" s="186" t="s">
        <v>57</v>
      </c>
      <c r="B50" s="400"/>
      <c r="C50" s="187"/>
      <c r="D50" s="188"/>
      <c r="E50" s="189"/>
      <c r="F50" s="410"/>
      <c r="G50" s="411"/>
      <c r="H50" s="220"/>
      <c r="I50" s="190"/>
      <c r="J50" s="191"/>
      <c r="K50" s="192"/>
      <c r="M50" s="654"/>
      <c r="N50" s="654"/>
      <c r="O50" s="654"/>
      <c r="P50" s="654"/>
      <c r="Q50" s="654"/>
      <c r="R50" s="654"/>
      <c r="S50" s="654"/>
      <c r="T50" s="654"/>
      <c r="U50" s="654"/>
      <c r="V50" s="654"/>
      <c r="W50" s="654"/>
      <c r="X50" s="654"/>
      <c r="Y50" s="654"/>
      <c r="Z50" s="654"/>
      <c r="AA50" s="654"/>
    </row>
    <row r="51" spans="1:27" s="168" customFormat="1" ht="21" customHeight="1" x14ac:dyDescent="0.3">
      <c r="A51" s="193"/>
      <c r="B51" s="406"/>
      <c r="C51" s="194"/>
      <c r="D51" s="195"/>
      <c r="E51" s="196"/>
      <c r="F51" s="412"/>
      <c r="G51" s="413"/>
      <c r="H51" s="221"/>
      <c r="I51" s="197"/>
      <c r="J51" s="198"/>
      <c r="K51" s="199"/>
      <c r="M51" s="654"/>
      <c r="N51" s="654"/>
      <c r="O51" s="654"/>
      <c r="P51" s="654"/>
      <c r="Q51" s="654"/>
      <c r="R51" s="654"/>
      <c r="S51" s="654"/>
      <c r="T51" s="654"/>
      <c r="U51" s="654"/>
      <c r="V51" s="654"/>
      <c r="W51" s="654"/>
      <c r="X51" s="654"/>
      <c r="Y51" s="654"/>
      <c r="Z51" s="654"/>
      <c r="AA51" s="654"/>
    </row>
    <row r="52" spans="1:27" s="168" customFormat="1" ht="21" customHeight="1" thickBot="1" x14ac:dyDescent="0.35">
      <c r="A52" s="200"/>
      <c r="B52" s="401"/>
      <c r="C52" s="216"/>
      <c r="D52" s="202"/>
      <c r="E52" s="203"/>
      <c r="F52" s="414"/>
      <c r="G52" s="415"/>
      <c r="H52" s="222"/>
      <c r="I52" s="223"/>
      <c r="J52" s="205"/>
      <c r="K52" s="224"/>
      <c r="M52" s="654"/>
      <c r="N52" s="654"/>
      <c r="O52" s="654"/>
      <c r="P52" s="654"/>
      <c r="Q52" s="654"/>
      <c r="R52" s="654"/>
      <c r="S52" s="654"/>
      <c r="T52" s="654"/>
      <c r="U52" s="654"/>
      <c r="V52" s="654"/>
      <c r="W52" s="654"/>
      <c r="X52" s="654"/>
      <c r="Y52" s="654"/>
      <c r="Z52" s="654"/>
      <c r="AA52" s="654"/>
    </row>
    <row r="53" spans="1:27" s="168" customFormat="1" ht="21" customHeight="1" x14ac:dyDescent="0.3">
      <c r="A53" s="186" t="s">
        <v>57</v>
      </c>
      <c r="B53" s="400"/>
      <c r="C53" s="225"/>
      <c r="D53" s="188"/>
      <c r="E53" s="189"/>
      <c r="F53" s="410"/>
      <c r="G53" s="411"/>
      <c r="H53" s="226"/>
      <c r="I53" s="227"/>
      <c r="J53" s="191"/>
      <c r="K53" s="228"/>
      <c r="M53" s="654"/>
      <c r="N53" s="654"/>
      <c r="O53" s="654"/>
      <c r="P53" s="654"/>
      <c r="Q53" s="654"/>
      <c r="R53" s="654"/>
      <c r="S53" s="654"/>
      <c r="T53" s="654"/>
      <c r="U53" s="654"/>
      <c r="V53" s="654"/>
      <c r="W53" s="654"/>
      <c r="X53" s="654"/>
      <c r="Y53" s="654"/>
      <c r="Z53" s="654"/>
      <c r="AA53" s="654"/>
    </row>
    <row r="54" spans="1:27" s="168" customFormat="1" ht="21" customHeight="1" x14ac:dyDescent="0.3">
      <c r="A54" s="193"/>
      <c r="B54" s="406"/>
      <c r="C54" s="229"/>
      <c r="D54" s="195"/>
      <c r="E54" s="196"/>
      <c r="F54" s="412"/>
      <c r="G54" s="413"/>
      <c r="H54" s="230"/>
      <c r="I54" s="231"/>
      <c r="J54" s="198"/>
      <c r="K54" s="232"/>
      <c r="M54" s="654"/>
      <c r="N54" s="654"/>
      <c r="O54" s="654"/>
      <c r="P54" s="654"/>
      <c r="Q54" s="654"/>
      <c r="R54" s="654"/>
      <c r="S54" s="654"/>
      <c r="T54" s="654"/>
      <c r="U54" s="654"/>
      <c r="V54" s="654"/>
      <c r="W54" s="654"/>
      <c r="X54" s="654"/>
      <c r="Y54" s="654"/>
      <c r="Z54" s="654"/>
      <c r="AA54" s="654"/>
    </row>
    <row r="55" spans="1:27" s="168" customFormat="1" ht="21" customHeight="1" thickBot="1" x14ac:dyDescent="0.35">
      <c r="A55" s="200"/>
      <c r="B55" s="401"/>
      <c r="C55" s="233"/>
      <c r="D55" s="202"/>
      <c r="E55" s="203"/>
      <c r="F55" s="414"/>
      <c r="G55" s="415"/>
      <c r="H55" s="234"/>
      <c r="I55" s="235"/>
      <c r="J55" s="205"/>
      <c r="K55" s="236"/>
      <c r="M55" s="654"/>
      <c r="N55" s="654"/>
      <c r="O55" s="654"/>
      <c r="P55" s="654"/>
      <c r="Q55" s="654"/>
      <c r="R55" s="654"/>
      <c r="S55" s="654"/>
      <c r="T55" s="654"/>
      <c r="U55" s="654"/>
      <c r="V55" s="654"/>
      <c r="W55" s="654"/>
      <c r="X55" s="654"/>
      <c r="Y55" s="654"/>
      <c r="Z55" s="654"/>
      <c r="AA55" s="654"/>
    </row>
    <row r="56" spans="1:27" s="168" customFormat="1" ht="21" customHeight="1" x14ac:dyDescent="0.3">
      <c r="A56" s="186" t="s">
        <v>57</v>
      </c>
      <c r="B56" s="400"/>
      <c r="C56" s="225"/>
      <c r="D56" s="188"/>
      <c r="E56" s="189"/>
      <c r="F56" s="410"/>
      <c r="G56" s="411"/>
      <c r="H56" s="226"/>
      <c r="I56" s="227"/>
      <c r="J56" s="191"/>
      <c r="K56" s="228"/>
      <c r="M56" s="654"/>
      <c r="N56" s="654"/>
      <c r="O56" s="654"/>
      <c r="P56" s="654"/>
      <c r="Q56" s="654"/>
      <c r="R56" s="654"/>
      <c r="S56" s="654"/>
      <c r="T56" s="654"/>
      <c r="U56" s="654"/>
      <c r="V56" s="654"/>
      <c r="W56" s="654"/>
      <c r="X56" s="654"/>
      <c r="Y56" s="654"/>
      <c r="Z56" s="654"/>
      <c r="AA56" s="654"/>
    </row>
    <row r="57" spans="1:27" s="168" customFormat="1" ht="21" customHeight="1" x14ac:dyDescent="0.3">
      <c r="A57" s="193"/>
      <c r="B57" s="406"/>
      <c r="C57" s="229"/>
      <c r="D57" s="195"/>
      <c r="E57" s="196"/>
      <c r="F57" s="412"/>
      <c r="G57" s="413"/>
      <c r="H57" s="230"/>
      <c r="I57" s="231"/>
      <c r="J57" s="198"/>
      <c r="K57" s="232"/>
      <c r="M57" s="654"/>
      <c r="N57" s="654"/>
      <c r="O57" s="654"/>
      <c r="P57" s="654"/>
      <c r="Q57" s="654"/>
      <c r="R57" s="654"/>
      <c r="S57" s="654"/>
      <c r="T57" s="654"/>
      <c r="U57" s="654"/>
      <c r="V57" s="654"/>
      <c r="W57" s="654"/>
      <c r="X57" s="654"/>
      <c r="Y57" s="654"/>
      <c r="Z57" s="654"/>
      <c r="AA57" s="654"/>
    </row>
    <row r="58" spans="1:27" s="168" customFormat="1" ht="21" customHeight="1" thickBot="1" x14ac:dyDescent="0.35">
      <c r="A58" s="237"/>
      <c r="B58" s="401"/>
      <c r="C58" s="238"/>
      <c r="D58" s="239"/>
      <c r="E58" s="240"/>
      <c r="F58" s="416"/>
      <c r="G58" s="417"/>
      <c r="H58" s="241"/>
      <c r="I58" s="242"/>
      <c r="J58" s="243"/>
      <c r="K58" s="244"/>
      <c r="M58" s="654"/>
      <c r="N58" s="654"/>
      <c r="O58" s="654"/>
      <c r="P58" s="654"/>
      <c r="Q58" s="654"/>
      <c r="R58" s="654"/>
      <c r="S58" s="654"/>
      <c r="T58" s="654"/>
      <c r="U58" s="654"/>
      <c r="V58" s="654"/>
      <c r="W58" s="654"/>
      <c r="X58" s="654"/>
      <c r="Y58" s="654"/>
      <c r="Z58" s="654"/>
      <c r="AA58" s="654"/>
    </row>
    <row r="59" spans="1:27" s="168" customFormat="1" ht="21" customHeight="1" x14ac:dyDescent="0.3">
      <c r="A59" s="245" t="s">
        <v>58</v>
      </c>
      <c r="B59" s="443" t="s">
        <v>89</v>
      </c>
      <c r="C59" s="377"/>
      <c r="D59" s="247"/>
      <c r="E59" s="248"/>
      <c r="F59" s="418"/>
      <c r="G59" s="419"/>
      <c r="H59" s="249"/>
      <c r="I59" s="250"/>
      <c r="J59" s="251"/>
      <c r="K59" s="252"/>
      <c r="M59" s="654"/>
      <c r="N59" s="654"/>
      <c r="O59" s="654"/>
      <c r="P59" s="654"/>
      <c r="Q59" s="654"/>
      <c r="R59" s="654"/>
      <c r="S59" s="654"/>
      <c r="T59" s="654"/>
      <c r="U59" s="654"/>
      <c r="V59" s="654"/>
      <c r="W59" s="654"/>
      <c r="X59" s="654"/>
      <c r="Y59" s="654"/>
      <c r="Z59" s="654"/>
      <c r="AA59" s="654"/>
    </row>
    <row r="60" spans="1:27" s="168" customFormat="1" ht="21" customHeight="1" x14ac:dyDescent="0.3">
      <c r="A60" s="253"/>
      <c r="B60" s="444" t="s">
        <v>89</v>
      </c>
      <c r="C60" s="378"/>
      <c r="D60" s="255"/>
      <c r="E60" s="256"/>
      <c r="F60" s="420"/>
      <c r="G60" s="421"/>
      <c r="H60" s="257"/>
      <c r="I60" s="258"/>
      <c r="J60" s="259"/>
      <c r="K60" s="260"/>
      <c r="M60" s="654"/>
      <c r="N60" s="654"/>
      <c r="O60" s="654"/>
      <c r="P60" s="654"/>
      <c r="Q60" s="654"/>
      <c r="R60" s="654"/>
      <c r="S60" s="654"/>
      <c r="T60" s="654"/>
      <c r="U60" s="654"/>
      <c r="V60" s="654"/>
      <c r="W60" s="654"/>
      <c r="X60" s="654"/>
      <c r="Y60" s="654"/>
      <c r="Z60" s="654"/>
      <c r="AA60" s="654"/>
    </row>
    <row r="61" spans="1:27" s="168" customFormat="1" ht="21" customHeight="1" x14ac:dyDescent="0.3">
      <c r="A61" s="253"/>
      <c r="B61" s="444" t="s">
        <v>89</v>
      </c>
      <c r="C61" s="378"/>
      <c r="D61" s="255"/>
      <c r="E61" s="256"/>
      <c r="F61" s="420"/>
      <c r="G61" s="421"/>
      <c r="H61" s="257"/>
      <c r="I61" s="258"/>
      <c r="J61" s="259"/>
      <c r="K61" s="260"/>
      <c r="M61" s="654"/>
      <c r="N61" s="654"/>
      <c r="O61" s="654"/>
      <c r="P61" s="654"/>
      <c r="Q61" s="654"/>
      <c r="R61" s="654"/>
      <c r="S61" s="654"/>
      <c r="T61" s="654"/>
      <c r="U61" s="654"/>
      <c r="V61" s="654"/>
      <c r="W61" s="654"/>
      <c r="X61" s="654"/>
      <c r="Y61" s="654"/>
      <c r="Z61" s="654"/>
      <c r="AA61" s="654"/>
    </row>
    <row r="62" spans="1:27" s="168" customFormat="1" ht="21" customHeight="1" thickBot="1" x14ac:dyDescent="0.35">
      <c r="A62" s="261"/>
      <c r="B62" s="445" t="s">
        <v>89</v>
      </c>
      <c r="C62" s="379"/>
      <c r="D62" s="263"/>
      <c r="E62" s="264"/>
      <c r="F62" s="422"/>
      <c r="G62" s="423"/>
      <c r="H62" s="265"/>
      <c r="I62" s="266"/>
      <c r="J62" s="267"/>
      <c r="K62" s="268"/>
      <c r="M62" s="654"/>
      <c r="N62" s="654"/>
      <c r="O62" s="654"/>
      <c r="P62" s="654"/>
      <c r="Q62" s="654"/>
      <c r="R62" s="654"/>
      <c r="S62" s="654"/>
      <c r="T62" s="654"/>
      <c r="U62" s="654"/>
      <c r="V62" s="654"/>
      <c r="W62" s="654"/>
      <c r="X62" s="654"/>
      <c r="Y62" s="654"/>
      <c r="Z62" s="654"/>
      <c r="AA62" s="654"/>
    </row>
    <row r="63" spans="1:27" s="168" customFormat="1" ht="21" customHeight="1" x14ac:dyDescent="0.3">
      <c r="A63" s="245" t="s">
        <v>58</v>
      </c>
      <c r="B63" s="443" t="s">
        <v>89</v>
      </c>
      <c r="C63" s="246"/>
      <c r="D63" s="247"/>
      <c r="E63" s="248"/>
      <c r="F63" s="418"/>
      <c r="G63" s="419"/>
      <c r="H63" s="249"/>
      <c r="I63" s="250"/>
      <c r="J63" s="251"/>
      <c r="K63" s="252"/>
      <c r="M63" s="654"/>
      <c r="N63" s="654"/>
      <c r="O63" s="654"/>
      <c r="P63" s="654"/>
      <c r="Q63" s="654"/>
      <c r="R63" s="654"/>
      <c r="S63" s="654"/>
      <c r="T63" s="654"/>
      <c r="U63" s="654"/>
      <c r="V63" s="654"/>
      <c r="W63" s="654"/>
      <c r="X63" s="654"/>
      <c r="Y63" s="654"/>
      <c r="Z63" s="654"/>
      <c r="AA63" s="654"/>
    </row>
    <row r="64" spans="1:27" s="168" customFormat="1" ht="21" customHeight="1" x14ac:dyDescent="0.3">
      <c r="A64" s="253"/>
      <c r="B64" s="444" t="s">
        <v>89</v>
      </c>
      <c r="C64" s="254"/>
      <c r="D64" s="255"/>
      <c r="E64" s="256"/>
      <c r="F64" s="420"/>
      <c r="G64" s="421"/>
      <c r="H64" s="257"/>
      <c r="I64" s="258"/>
      <c r="J64" s="259"/>
      <c r="K64" s="260"/>
      <c r="M64" s="654"/>
      <c r="N64" s="654"/>
      <c r="O64" s="654"/>
      <c r="P64" s="654"/>
      <c r="Q64" s="654"/>
      <c r="R64" s="654"/>
      <c r="S64" s="654"/>
      <c r="T64" s="654"/>
      <c r="U64" s="654"/>
      <c r="V64" s="654"/>
      <c r="W64" s="654"/>
      <c r="X64" s="654"/>
      <c r="Y64" s="654"/>
      <c r="Z64" s="654"/>
      <c r="AA64" s="654"/>
    </row>
    <row r="65" spans="1:27" s="168" customFormat="1" ht="21" customHeight="1" x14ac:dyDescent="0.3">
      <c r="A65" s="253"/>
      <c r="B65" s="444" t="s">
        <v>89</v>
      </c>
      <c r="C65" s="254"/>
      <c r="D65" s="255"/>
      <c r="E65" s="256"/>
      <c r="F65" s="420"/>
      <c r="G65" s="421"/>
      <c r="H65" s="257"/>
      <c r="I65" s="258"/>
      <c r="J65" s="259"/>
      <c r="K65" s="260"/>
      <c r="M65" s="654"/>
      <c r="N65" s="654"/>
      <c r="O65" s="654"/>
      <c r="P65" s="654"/>
      <c r="Q65" s="654"/>
      <c r="R65" s="654"/>
      <c r="S65" s="654"/>
      <c r="T65" s="654"/>
      <c r="U65" s="654"/>
      <c r="V65" s="654"/>
      <c r="W65" s="654"/>
      <c r="X65" s="654"/>
      <c r="Y65" s="654"/>
      <c r="Z65" s="654"/>
      <c r="AA65" s="654"/>
    </row>
    <row r="66" spans="1:27" s="168" customFormat="1" ht="21" customHeight="1" thickBot="1" x14ac:dyDescent="0.35">
      <c r="A66" s="261"/>
      <c r="B66" s="445" t="s">
        <v>89</v>
      </c>
      <c r="C66" s="262"/>
      <c r="D66" s="263"/>
      <c r="E66" s="264"/>
      <c r="F66" s="422"/>
      <c r="G66" s="423"/>
      <c r="H66" s="265"/>
      <c r="I66" s="266"/>
      <c r="J66" s="267"/>
      <c r="K66" s="268"/>
      <c r="M66" s="654"/>
      <c r="N66" s="654"/>
      <c r="O66" s="654"/>
      <c r="P66" s="654"/>
      <c r="Q66" s="654"/>
      <c r="R66" s="654"/>
      <c r="S66" s="654"/>
      <c r="T66" s="654"/>
      <c r="U66" s="654"/>
      <c r="V66" s="654"/>
      <c r="W66" s="654"/>
      <c r="X66" s="654"/>
      <c r="Y66" s="654"/>
      <c r="Z66" s="654"/>
      <c r="AA66" s="654"/>
    </row>
    <row r="67" spans="1:27" s="168" customFormat="1" ht="21" customHeight="1" x14ac:dyDescent="0.3">
      <c r="A67" s="245" t="s">
        <v>58</v>
      </c>
      <c r="B67" s="443" t="s">
        <v>89</v>
      </c>
      <c r="C67" s="246"/>
      <c r="D67" s="247"/>
      <c r="E67" s="248"/>
      <c r="F67" s="418"/>
      <c r="G67" s="419"/>
      <c r="H67" s="249"/>
      <c r="I67" s="250"/>
      <c r="J67" s="251"/>
      <c r="K67" s="252"/>
      <c r="M67" s="654"/>
      <c r="N67" s="654"/>
      <c r="O67" s="654"/>
      <c r="P67" s="654"/>
      <c r="Q67" s="654"/>
      <c r="R67" s="654"/>
      <c r="S67" s="654"/>
      <c r="T67" s="654"/>
      <c r="U67" s="654"/>
      <c r="V67" s="654"/>
      <c r="W67" s="654"/>
      <c r="X67" s="654"/>
      <c r="Y67" s="654"/>
      <c r="Z67" s="654"/>
      <c r="AA67" s="654"/>
    </row>
    <row r="68" spans="1:27" s="168" customFormat="1" ht="21" customHeight="1" x14ac:dyDescent="0.3">
      <c r="A68" s="253"/>
      <c r="B68" s="444" t="s">
        <v>89</v>
      </c>
      <c r="C68" s="254"/>
      <c r="D68" s="255"/>
      <c r="E68" s="256"/>
      <c r="F68" s="420"/>
      <c r="G68" s="421"/>
      <c r="H68" s="257"/>
      <c r="I68" s="258"/>
      <c r="J68" s="259"/>
      <c r="K68" s="260"/>
      <c r="M68" s="654"/>
      <c r="N68" s="654"/>
      <c r="O68" s="654"/>
      <c r="P68" s="654"/>
      <c r="Q68" s="654"/>
      <c r="R68" s="654"/>
      <c r="S68" s="654"/>
      <c r="T68" s="654"/>
      <c r="U68" s="654"/>
      <c r="V68" s="654"/>
      <c r="W68" s="654"/>
      <c r="X68" s="654"/>
      <c r="Y68" s="654"/>
      <c r="Z68" s="654"/>
      <c r="AA68" s="654"/>
    </row>
    <row r="69" spans="1:27" s="168" customFormat="1" ht="21" customHeight="1" x14ac:dyDescent="0.3">
      <c r="A69" s="253"/>
      <c r="B69" s="444" t="s">
        <v>89</v>
      </c>
      <c r="C69" s="254"/>
      <c r="D69" s="255"/>
      <c r="E69" s="256"/>
      <c r="F69" s="420"/>
      <c r="G69" s="421"/>
      <c r="H69" s="257"/>
      <c r="I69" s="258"/>
      <c r="J69" s="259"/>
      <c r="K69" s="260"/>
      <c r="M69" s="654"/>
      <c r="N69" s="654"/>
      <c r="O69" s="654"/>
      <c r="P69" s="654"/>
      <c r="Q69" s="654"/>
      <c r="R69" s="654"/>
      <c r="S69" s="654"/>
      <c r="T69" s="654"/>
      <c r="U69" s="654"/>
      <c r="V69" s="654"/>
      <c r="W69" s="654"/>
      <c r="X69" s="654"/>
      <c r="Y69" s="654"/>
      <c r="Z69" s="654"/>
      <c r="AA69" s="654"/>
    </row>
    <row r="70" spans="1:27" s="168" customFormat="1" ht="21" customHeight="1" thickBot="1" x14ac:dyDescent="0.35">
      <c r="A70" s="261"/>
      <c r="B70" s="446" t="s">
        <v>89</v>
      </c>
      <c r="C70" s="262"/>
      <c r="D70" s="269"/>
      <c r="E70" s="270"/>
      <c r="F70" s="424"/>
      <c r="G70" s="423"/>
      <c r="H70" s="265"/>
      <c r="I70" s="266"/>
      <c r="J70" s="271"/>
      <c r="K70" s="272"/>
      <c r="M70" s="654"/>
      <c r="N70" s="654"/>
      <c r="O70" s="654"/>
      <c r="P70" s="654"/>
      <c r="Q70" s="654"/>
      <c r="R70" s="654"/>
      <c r="S70" s="654"/>
      <c r="T70" s="654"/>
      <c r="U70" s="654"/>
      <c r="V70" s="654"/>
      <c r="W70" s="654"/>
      <c r="X70" s="654"/>
      <c r="Y70" s="654"/>
      <c r="Z70" s="654"/>
      <c r="AA70" s="654"/>
    </row>
    <row r="71" spans="1:27" s="168" customFormat="1" ht="21" customHeight="1" x14ac:dyDescent="0.3">
      <c r="A71" s="273" t="s">
        <v>59</v>
      </c>
      <c r="B71" s="443" t="s">
        <v>89</v>
      </c>
      <c r="C71" s="380"/>
      <c r="D71" s="274"/>
      <c r="E71" s="275"/>
      <c r="F71" s="425"/>
      <c r="G71" s="426"/>
      <c r="H71" s="276"/>
      <c r="I71" s="277"/>
      <c r="J71" s="278"/>
      <c r="K71" s="279"/>
      <c r="M71" s="654"/>
      <c r="N71" s="654"/>
      <c r="O71" s="654"/>
      <c r="P71" s="654"/>
      <c r="Q71" s="654"/>
      <c r="R71" s="654"/>
      <c r="S71" s="654"/>
      <c r="T71" s="654"/>
      <c r="U71" s="654"/>
      <c r="V71" s="654"/>
      <c r="W71" s="654"/>
      <c r="X71" s="654"/>
      <c r="Y71" s="654"/>
      <c r="Z71" s="654"/>
      <c r="AA71" s="654"/>
    </row>
    <row r="72" spans="1:27" s="168" customFormat="1" ht="21" customHeight="1" x14ac:dyDescent="0.3">
      <c r="A72" s="280"/>
      <c r="B72" s="444" t="s">
        <v>89</v>
      </c>
      <c r="C72" s="381"/>
      <c r="D72" s="281"/>
      <c r="E72" s="282"/>
      <c r="F72" s="427"/>
      <c r="G72" s="428"/>
      <c r="H72" s="283"/>
      <c r="I72" s="284"/>
      <c r="J72" s="285"/>
      <c r="K72" s="286"/>
      <c r="M72" s="654"/>
      <c r="N72" s="654"/>
      <c r="O72" s="654"/>
      <c r="P72" s="654"/>
      <c r="Q72" s="654"/>
      <c r="R72" s="654"/>
      <c r="S72" s="654"/>
      <c r="T72" s="654"/>
      <c r="U72" s="654"/>
      <c r="V72" s="654"/>
      <c r="W72" s="654"/>
      <c r="X72" s="654"/>
      <c r="Y72" s="654"/>
      <c r="Z72" s="654"/>
      <c r="AA72" s="654"/>
    </row>
    <row r="73" spans="1:27" s="168" customFormat="1" ht="21" customHeight="1" x14ac:dyDescent="0.3">
      <c r="A73" s="280"/>
      <c r="B73" s="444" t="s">
        <v>89</v>
      </c>
      <c r="C73" s="381"/>
      <c r="D73" s="287"/>
      <c r="E73" s="282"/>
      <c r="F73" s="427"/>
      <c r="G73" s="428"/>
      <c r="H73" s="283"/>
      <c r="I73" s="284"/>
      <c r="J73" s="285"/>
      <c r="K73" s="286"/>
      <c r="M73" s="654"/>
      <c r="N73" s="654"/>
      <c r="O73" s="654"/>
      <c r="P73" s="654"/>
      <c r="Q73" s="654"/>
      <c r="R73" s="654"/>
      <c r="S73" s="654"/>
      <c r="T73" s="654"/>
      <c r="U73" s="654"/>
      <c r="V73" s="654"/>
      <c r="W73" s="654"/>
      <c r="X73" s="654"/>
      <c r="Y73" s="654"/>
      <c r="Z73" s="654"/>
      <c r="AA73" s="654"/>
    </row>
    <row r="74" spans="1:27" s="168" customFormat="1" ht="21" customHeight="1" x14ac:dyDescent="0.3">
      <c r="A74" s="280"/>
      <c r="B74" s="444" t="s">
        <v>89</v>
      </c>
      <c r="C74" s="381"/>
      <c r="D74" s="287"/>
      <c r="E74" s="282"/>
      <c r="F74" s="427"/>
      <c r="G74" s="428"/>
      <c r="H74" s="283"/>
      <c r="I74" s="284"/>
      <c r="J74" s="285"/>
      <c r="K74" s="286"/>
      <c r="M74" s="654"/>
      <c r="N74" s="654"/>
      <c r="O74" s="654"/>
      <c r="P74" s="654"/>
      <c r="Q74" s="654"/>
      <c r="R74" s="654"/>
      <c r="S74" s="654"/>
      <c r="T74" s="654"/>
      <c r="U74" s="654"/>
      <c r="V74" s="654"/>
      <c r="W74" s="654"/>
      <c r="X74" s="654"/>
      <c r="Y74" s="654"/>
      <c r="Z74" s="654"/>
      <c r="AA74" s="654"/>
    </row>
    <row r="75" spans="1:27" s="168" customFormat="1" ht="21" customHeight="1" thickBot="1" x14ac:dyDescent="0.35">
      <c r="A75" s="288"/>
      <c r="B75" s="446" t="s">
        <v>89</v>
      </c>
      <c r="C75" s="382"/>
      <c r="D75" s="289"/>
      <c r="E75" s="290"/>
      <c r="F75" s="429"/>
      <c r="G75" s="430"/>
      <c r="H75" s="291"/>
      <c r="I75" s="292"/>
      <c r="J75" s="293"/>
      <c r="K75" s="294"/>
      <c r="M75" s="654"/>
      <c r="N75" s="654"/>
      <c r="O75" s="654"/>
      <c r="P75" s="654"/>
      <c r="Q75" s="654"/>
      <c r="R75" s="654"/>
      <c r="S75" s="654"/>
      <c r="T75" s="654"/>
      <c r="U75" s="654"/>
      <c r="V75" s="654"/>
      <c r="W75" s="654"/>
      <c r="X75" s="654"/>
      <c r="Y75" s="654"/>
      <c r="Z75" s="654"/>
      <c r="AA75" s="654"/>
    </row>
    <row r="76" spans="1:27" s="168" customFormat="1" ht="21" customHeight="1" x14ac:dyDescent="0.3">
      <c r="A76" s="273" t="s">
        <v>59</v>
      </c>
      <c r="B76" s="443" t="s">
        <v>89</v>
      </c>
      <c r="C76" s="380"/>
      <c r="D76" s="274"/>
      <c r="E76" s="275"/>
      <c r="F76" s="425"/>
      <c r="G76" s="426"/>
      <c r="H76" s="276"/>
      <c r="I76" s="277"/>
      <c r="J76" s="278"/>
      <c r="K76" s="279"/>
      <c r="M76" s="654"/>
      <c r="N76" s="654"/>
      <c r="O76" s="654"/>
      <c r="P76" s="654"/>
      <c r="Q76" s="654"/>
      <c r="R76" s="654"/>
      <c r="S76" s="654"/>
      <c r="T76" s="654"/>
      <c r="U76" s="654"/>
      <c r="V76" s="654"/>
      <c r="W76" s="654"/>
      <c r="X76" s="654"/>
      <c r="Y76" s="654"/>
      <c r="Z76" s="654"/>
      <c r="AA76" s="654"/>
    </row>
    <row r="77" spans="1:27" s="168" customFormat="1" ht="21" customHeight="1" x14ac:dyDescent="0.3">
      <c r="A77" s="280"/>
      <c r="B77" s="444" t="s">
        <v>89</v>
      </c>
      <c r="C77" s="381"/>
      <c r="D77" s="281"/>
      <c r="E77" s="282"/>
      <c r="F77" s="427"/>
      <c r="G77" s="428"/>
      <c r="H77" s="283"/>
      <c r="I77" s="284"/>
      <c r="J77" s="285"/>
      <c r="K77" s="286"/>
      <c r="M77" s="654"/>
      <c r="N77" s="654"/>
      <c r="O77" s="654"/>
      <c r="P77" s="654"/>
      <c r="Q77" s="654"/>
      <c r="R77" s="654"/>
      <c r="S77" s="654"/>
      <c r="T77" s="654"/>
      <c r="U77" s="654"/>
      <c r="V77" s="654"/>
      <c r="W77" s="654"/>
      <c r="X77" s="654"/>
      <c r="Y77" s="654"/>
      <c r="Z77" s="654"/>
      <c r="AA77" s="654"/>
    </row>
    <row r="78" spans="1:27" s="168" customFormat="1" ht="21" customHeight="1" x14ac:dyDescent="0.3">
      <c r="A78" s="280"/>
      <c r="B78" s="444" t="s">
        <v>89</v>
      </c>
      <c r="C78" s="381"/>
      <c r="D78" s="287"/>
      <c r="E78" s="282"/>
      <c r="F78" s="427"/>
      <c r="G78" s="428"/>
      <c r="H78" s="283"/>
      <c r="I78" s="284"/>
      <c r="J78" s="285"/>
      <c r="K78" s="286"/>
      <c r="M78" s="654"/>
      <c r="N78" s="654"/>
      <c r="O78" s="654"/>
      <c r="P78" s="654"/>
      <c r="Q78" s="654"/>
      <c r="R78" s="654"/>
      <c r="S78" s="654"/>
      <c r="T78" s="654"/>
      <c r="U78" s="654"/>
      <c r="V78" s="654"/>
      <c r="W78" s="654"/>
      <c r="X78" s="654"/>
      <c r="Y78" s="654"/>
      <c r="Z78" s="654"/>
      <c r="AA78" s="654"/>
    </row>
    <row r="79" spans="1:27" s="168" customFormat="1" ht="21" customHeight="1" x14ac:dyDescent="0.3">
      <c r="A79" s="280"/>
      <c r="B79" s="444" t="s">
        <v>89</v>
      </c>
      <c r="C79" s="381"/>
      <c r="D79" s="287"/>
      <c r="E79" s="282"/>
      <c r="F79" s="427"/>
      <c r="G79" s="428"/>
      <c r="H79" s="283"/>
      <c r="I79" s="284"/>
      <c r="J79" s="285"/>
      <c r="K79" s="286"/>
      <c r="M79" s="654"/>
      <c r="N79" s="654"/>
      <c r="O79" s="654"/>
      <c r="P79" s="654"/>
      <c r="Q79" s="654"/>
      <c r="R79" s="654"/>
      <c r="S79" s="654"/>
      <c r="T79" s="654"/>
      <c r="U79" s="654"/>
      <c r="V79" s="654"/>
      <c r="W79" s="654"/>
      <c r="X79" s="654"/>
      <c r="Y79" s="654"/>
      <c r="Z79" s="654"/>
      <c r="AA79" s="654"/>
    </row>
    <row r="80" spans="1:27" s="168" customFormat="1" ht="21" customHeight="1" thickBot="1" x14ac:dyDescent="0.35">
      <c r="A80" s="288"/>
      <c r="B80" s="446" t="s">
        <v>89</v>
      </c>
      <c r="C80" s="382"/>
      <c r="D80" s="295"/>
      <c r="E80" s="296"/>
      <c r="F80" s="431"/>
      <c r="G80" s="430"/>
      <c r="H80" s="291"/>
      <c r="I80" s="292"/>
      <c r="J80" s="297"/>
      <c r="K80" s="298"/>
      <c r="M80" s="654"/>
      <c r="N80" s="654"/>
      <c r="O80" s="654"/>
      <c r="P80" s="654"/>
      <c r="Q80" s="654"/>
      <c r="R80" s="654"/>
      <c r="S80" s="654"/>
      <c r="T80" s="654"/>
      <c r="U80" s="654"/>
      <c r="V80" s="654"/>
      <c r="W80" s="654"/>
      <c r="X80" s="654"/>
      <c r="Y80" s="654"/>
      <c r="Z80" s="654"/>
      <c r="AA80" s="654"/>
    </row>
    <row r="81" spans="1:27" s="168" customFormat="1" ht="21" customHeight="1" x14ac:dyDescent="0.3">
      <c r="A81" s="299" t="s">
        <v>60</v>
      </c>
      <c r="B81" s="443" t="s">
        <v>89</v>
      </c>
      <c r="C81" s="383"/>
      <c r="D81" s="301"/>
      <c r="E81" s="302"/>
      <c r="F81" s="432"/>
      <c r="G81" s="371"/>
      <c r="H81" s="303"/>
      <c r="I81" s="304"/>
      <c r="J81" s="305"/>
      <c r="K81" s="306"/>
      <c r="M81" s="654"/>
      <c r="N81" s="654"/>
      <c r="O81" s="654"/>
      <c r="P81" s="654"/>
      <c r="Q81" s="654"/>
      <c r="R81" s="654"/>
      <c r="S81" s="654"/>
      <c r="T81" s="654"/>
      <c r="U81" s="654"/>
      <c r="V81" s="654"/>
      <c r="W81" s="654"/>
      <c r="X81" s="654"/>
      <c r="Y81" s="654"/>
      <c r="Z81" s="654"/>
      <c r="AA81" s="654"/>
    </row>
    <row r="82" spans="1:27" s="168" customFormat="1" ht="21" customHeight="1" x14ac:dyDescent="0.3">
      <c r="A82" s="307"/>
      <c r="B82" s="444" t="s">
        <v>89</v>
      </c>
      <c r="C82" s="384"/>
      <c r="D82" s="309"/>
      <c r="E82" s="310"/>
      <c r="F82" s="433"/>
      <c r="G82" s="434"/>
      <c r="H82" s="311"/>
      <c r="I82" s="312"/>
      <c r="J82" s="313"/>
      <c r="K82" s="314"/>
      <c r="M82" s="654"/>
      <c r="N82" s="654"/>
      <c r="O82" s="654"/>
      <c r="P82" s="654"/>
      <c r="Q82" s="654"/>
      <c r="R82" s="654"/>
      <c r="S82" s="654"/>
      <c r="T82" s="654"/>
      <c r="U82" s="654"/>
      <c r="V82" s="654"/>
      <c r="W82" s="654"/>
      <c r="X82" s="654"/>
      <c r="Y82" s="654"/>
      <c r="Z82" s="654"/>
      <c r="AA82" s="654"/>
    </row>
    <row r="83" spans="1:27" s="168" customFormat="1" ht="21" customHeight="1" x14ac:dyDescent="0.3">
      <c r="A83" s="307"/>
      <c r="B83" s="444" t="s">
        <v>89</v>
      </c>
      <c r="C83" s="384"/>
      <c r="D83" s="315"/>
      <c r="E83" s="310"/>
      <c r="F83" s="433"/>
      <c r="G83" s="434"/>
      <c r="H83" s="311"/>
      <c r="I83" s="312"/>
      <c r="J83" s="313"/>
      <c r="K83" s="314"/>
      <c r="M83" s="654"/>
      <c r="N83" s="654"/>
      <c r="O83" s="654"/>
      <c r="P83" s="654"/>
      <c r="Q83" s="654"/>
      <c r="R83" s="654"/>
      <c r="S83" s="654"/>
      <c r="T83" s="654"/>
      <c r="U83" s="654"/>
      <c r="V83" s="654"/>
      <c r="W83" s="654"/>
      <c r="X83" s="654"/>
      <c r="Y83" s="654"/>
      <c r="Z83" s="654"/>
      <c r="AA83" s="654"/>
    </row>
    <row r="84" spans="1:27" s="168" customFormat="1" ht="21" customHeight="1" x14ac:dyDescent="0.3">
      <c r="A84" s="307"/>
      <c r="B84" s="444" t="s">
        <v>89</v>
      </c>
      <c r="C84" s="385"/>
      <c r="D84" s="315"/>
      <c r="E84" s="310"/>
      <c r="F84" s="433"/>
      <c r="G84" s="434"/>
      <c r="H84" s="317"/>
      <c r="I84" s="318"/>
      <c r="J84" s="313"/>
      <c r="K84" s="319"/>
      <c r="M84" s="654"/>
      <c r="N84" s="654"/>
      <c r="O84" s="654"/>
      <c r="P84" s="654"/>
      <c r="Q84" s="654"/>
      <c r="R84" s="654"/>
      <c r="S84" s="654"/>
      <c r="T84" s="654"/>
      <c r="U84" s="654"/>
      <c r="V84" s="654"/>
      <c r="W84" s="654"/>
      <c r="X84" s="654"/>
      <c r="Y84" s="654"/>
      <c r="Z84" s="654"/>
      <c r="AA84" s="654"/>
    </row>
    <row r="85" spans="1:27" s="168" customFormat="1" ht="21" customHeight="1" x14ac:dyDescent="0.3">
      <c r="A85" s="307"/>
      <c r="B85" s="444" t="s">
        <v>89</v>
      </c>
      <c r="C85" s="385"/>
      <c r="D85" s="315"/>
      <c r="E85" s="310"/>
      <c r="F85" s="433"/>
      <c r="G85" s="434"/>
      <c r="H85" s="317"/>
      <c r="I85" s="318"/>
      <c r="J85" s="313"/>
      <c r="K85" s="319"/>
      <c r="M85" s="654"/>
      <c r="N85" s="654"/>
      <c r="O85" s="654"/>
      <c r="P85" s="654"/>
      <c r="Q85" s="654"/>
      <c r="R85" s="654"/>
      <c r="S85" s="654"/>
      <c r="T85" s="654"/>
      <c r="U85" s="654"/>
      <c r="V85" s="654"/>
      <c r="W85" s="654"/>
      <c r="X85" s="654"/>
      <c r="Y85" s="654"/>
      <c r="Z85" s="654"/>
      <c r="AA85" s="654"/>
    </row>
    <row r="86" spans="1:27" s="168" customFormat="1" ht="21" customHeight="1" thickBot="1" x14ac:dyDescent="0.35">
      <c r="A86" s="320"/>
      <c r="B86" s="445" t="s">
        <v>89</v>
      </c>
      <c r="C86" s="386"/>
      <c r="D86" s="321"/>
      <c r="E86" s="322"/>
      <c r="F86" s="372"/>
      <c r="G86" s="375"/>
      <c r="H86" s="323"/>
      <c r="I86" s="324"/>
      <c r="J86" s="325"/>
      <c r="K86" s="326"/>
      <c r="M86" s="654"/>
      <c r="N86" s="654"/>
      <c r="O86" s="654"/>
      <c r="P86" s="654"/>
      <c r="Q86" s="654"/>
      <c r="R86" s="654"/>
      <c r="S86" s="654"/>
      <c r="T86" s="654"/>
      <c r="U86" s="654"/>
      <c r="V86" s="654"/>
      <c r="W86" s="654"/>
      <c r="X86" s="654"/>
      <c r="Y86" s="654"/>
      <c r="Z86" s="654"/>
      <c r="AA86" s="654"/>
    </row>
    <row r="87" spans="1:27" s="168" customFormat="1" ht="21" customHeight="1" x14ac:dyDescent="0.3">
      <c r="A87" s="299" t="s">
        <v>60</v>
      </c>
      <c r="B87" s="443" t="s">
        <v>89</v>
      </c>
      <c r="C87" s="300"/>
      <c r="D87" s="301"/>
      <c r="E87" s="302"/>
      <c r="F87" s="432"/>
      <c r="G87" s="371"/>
      <c r="H87" s="303"/>
      <c r="I87" s="304"/>
      <c r="J87" s="305"/>
      <c r="K87" s="306"/>
      <c r="M87" s="654"/>
      <c r="N87" s="654"/>
      <c r="O87" s="654"/>
      <c r="P87" s="654"/>
      <c r="Q87" s="654"/>
      <c r="R87" s="654"/>
      <c r="S87" s="654"/>
      <c r="T87" s="654"/>
      <c r="U87" s="654"/>
      <c r="V87" s="654"/>
      <c r="W87" s="654"/>
      <c r="X87" s="654"/>
      <c r="Y87" s="654"/>
      <c r="Z87" s="654"/>
      <c r="AA87" s="654"/>
    </row>
    <row r="88" spans="1:27" s="168" customFormat="1" ht="21" customHeight="1" x14ac:dyDescent="0.3">
      <c r="A88" s="307"/>
      <c r="B88" s="444" t="s">
        <v>89</v>
      </c>
      <c r="C88" s="308"/>
      <c r="D88" s="309"/>
      <c r="E88" s="310"/>
      <c r="F88" s="433"/>
      <c r="G88" s="434"/>
      <c r="H88" s="311"/>
      <c r="I88" s="312"/>
      <c r="J88" s="313"/>
      <c r="K88" s="314"/>
      <c r="M88" s="654"/>
      <c r="N88" s="654"/>
      <c r="O88" s="654"/>
      <c r="P88" s="654"/>
      <c r="Q88" s="654"/>
      <c r="R88" s="654"/>
      <c r="S88" s="654"/>
      <c r="T88" s="654"/>
      <c r="U88" s="654"/>
      <c r="V88" s="654"/>
      <c r="W88" s="654"/>
      <c r="X88" s="654"/>
      <c r="Y88" s="654"/>
      <c r="Z88" s="654"/>
      <c r="AA88" s="654"/>
    </row>
    <row r="89" spans="1:27" s="168" customFormat="1" ht="21" customHeight="1" x14ac:dyDescent="0.3">
      <c r="A89" s="307"/>
      <c r="B89" s="444" t="s">
        <v>89</v>
      </c>
      <c r="C89" s="308"/>
      <c r="D89" s="315"/>
      <c r="E89" s="310"/>
      <c r="F89" s="433"/>
      <c r="G89" s="434"/>
      <c r="H89" s="311"/>
      <c r="I89" s="312"/>
      <c r="J89" s="313"/>
      <c r="K89" s="314"/>
      <c r="M89" s="654"/>
      <c r="N89" s="654"/>
      <c r="O89" s="654"/>
      <c r="P89" s="654"/>
      <c r="Q89" s="654"/>
      <c r="R89" s="654"/>
      <c r="S89" s="654"/>
      <c r="T89" s="654"/>
      <c r="U89" s="654"/>
      <c r="V89" s="654"/>
      <c r="W89" s="654"/>
      <c r="X89" s="654"/>
      <c r="Y89" s="654"/>
      <c r="Z89" s="654"/>
      <c r="AA89" s="654"/>
    </row>
    <row r="90" spans="1:27" s="168" customFormat="1" ht="21" customHeight="1" x14ac:dyDescent="0.3">
      <c r="A90" s="307"/>
      <c r="B90" s="444" t="s">
        <v>89</v>
      </c>
      <c r="C90" s="316"/>
      <c r="D90" s="315"/>
      <c r="E90" s="310"/>
      <c r="F90" s="433"/>
      <c r="G90" s="434"/>
      <c r="H90" s="317"/>
      <c r="I90" s="318"/>
      <c r="J90" s="313"/>
      <c r="K90" s="319"/>
      <c r="M90" s="654"/>
      <c r="N90" s="654"/>
      <c r="O90" s="654"/>
      <c r="P90" s="654"/>
      <c r="Q90" s="654"/>
      <c r="R90" s="654"/>
      <c r="S90" s="654"/>
      <c r="T90" s="654"/>
      <c r="U90" s="654"/>
      <c r="V90" s="654"/>
      <c r="W90" s="654"/>
      <c r="X90" s="654"/>
      <c r="Y90" s="654"/>
      <c r="Z90" s="654"/>
      <c r="AA90" s="654"/>
    </row>
    <row r="91" spans="1:27" s="168" customFormat="1" ht="21" customHeight="1" x14ac:dyDescent="0.3">
      <c r="A91" s="307"/>
      <c r="B91" s="444" t="s">
        <v>89</v>
      </c>
      <c r="C91" s="316"/>
      <c r="D91" s="315"/>
      <c r="E91" s="310"/>
      <c r="F91" s="433"/>
      <c r="G91" s="434"/>
      <c r="H91" s="317"/>
      <c r="I91" s="318"/>
      <c r="J91" s="313"/>
      <c r="K91" s="319"/>
      <c r="M91" s="654"/>
      <c r="N91" s="654"/>
      <c r="O91" s="654"/>
      <c r="P91" s="654"/>
      <c r="Q91" s="654"/>
      <c r="R91" s="654"/>
      <c r="S91" s="654"/>
      <c r="T91" s="654"/>
      <c r="U91" s="654"/>
      <c r="V91" s="654"/>
      <c r="W91" s="654"/>
      <c r="X91" s="654"/>
      <c r="Y91" s="654"/>
      <c r="Z91" s="654"/>
      <c r="AA91" s="654"/>
    </row>
    <row r="92" spans="1:27" s="168" customFormat="1" ht="21" customHeight="1" thickBot="1" x14ac:dyDescent="0.35">
      <c r="A92" s="327"/>
      <c r="B92" s="446" t="s">
        <v>89</v>
      </c>
      <c r="C92" s="328"/>
      <c r="D92" s="329"/>
      <c r="E92" s="330"/>
      <c r="F92" s="373"/>
      <c r="G92" s="374"/>
      <c r="H92" s="331"/>
      <c r="I92" s="332"/>
      <c r="J92" s="333"/>
      <c r="K92" s="334"/>
      <c r="M92" s="654"/>
      <c r="N92" s="654"/>
      <c r="O92" s="654"/>
      <c r="P92" s="654"/>
      <c r="Q92" s="654"/>
      <c r="R92" s="654"/>
      <c r="S92" s="654"/>
      <c r="T92" s="654"/>
      <c r="U92" s="654"/>
      <c r="V92" s="654"/>
      <c r="W92" s="654"/>
      <c r="X92" s="654"/>
      <c r="Y92" s="654"/>
      <c r="Z92" s="654"/>
      <c r="AA92" s="654"/>
    </row>
    <row r="93" spans="1:27" s="168" customFormat="1" ht="21" customHeight="1" x14ac:dyDescent="0.3">
      <c r="A93" s="335" t="s">
        <v>61</v>
      </c>
      <c r="B93" s="443" t="s">
        <v>89</v>
      </c>
      <c r="C93" s="387"/>
      <c r="D93" s="336"/>
      <c r="E93" s="337"/>
      <c r="F93" s="435"/>
      <c r="G93" s="436"/>
      <c r="H93" s="338"/>
      <c r="I93" s="339"/>
      <c r="J93" s="340"/>
      <c r="K93" s="341"/>
      <c r="M93" s="654"/>
      <c r="N93" s="654"/>
      <c r="O93" s="654"/>
      <c r="P93" s="654"/>
      <c r="Q93" s="654"/>
      <c r="R93" s="654"/>
      <c r="S93" s="654"/>
      <c r="T93" s="654"/>
      <c r="U93" s="654"/>
      <c r="V93" s="654"/>
      <c r="W93" s="654"/>
      <c r="X93" s="654"/>
      <c r="Y93" s="654"/>
      <c r="Z93" s="654"/>
      <c r="AA93" s="654"/>
    </row>
    <row r="94" spans="1:27" s="168" customFormat="1" ht="21" customHeight="1" x14ac:dyDescent="0.3">
      <c r="A94" s="342" t="s">
        <v>66</v>
      </c>
      <c r="B94" s="444" t="s">
        <v>89</v>
      </c>
      <c r="C94" s="388"/>
      <c r="D94" s="344"/>
      <c r="E94" s="345"/>
      <c r="F94" s="437"/>
      <c r="G94" s="438"/>
      <c r="H94" s="346"/>
      <c r="I94" s="347"/>
      <c r="J94" s="348"/>
      <c r="K94" s="349"/>
      <c r="M94" s="654"/>
      <c r="N94" s="654"/>
      <c r="O94" s="654"/>
      <c r="P94" s="654"/>
      <c r="Q94" s="654"/>
      <c r="R94" s="654"/>
      <c r="S94" s="654"/>
      <c r="T94" s="654"/>
      <c r="U94" s="654"/>
      <c r="V94" s="654"/>
      <c r="W94" s="654"/>
      <c r="X94" s="654"/>
      <c r="Y94" s="654"/>
      <c r="Z94" s="654"/>
      <c r="AA94" s="654"/>
    </row>
    <row r="95" spans="1:27" s="168" customFormat="1" ht="21" customHeight="1" x14ac:dyDescent="0.3">
      <c r="A95" s="350"/>
      <c r="B95" s="444" t="s">
        <v>89</v>
      </c>
      <c r="C95" s="388"/>
      <c r="D95" s="351"/>
      <c r="E95" s="345"/>
      <c r="F95" s="437"/>
      <c r="G95" s="438"/>
      <c r="H95" s="346"/>
      <c r="I95" s="347"/>
      <c r="J95" s="348"/>
      <c r="K95" s="349"/>
      <c r="M95" s="654"/>
      <c r="N95" s="654"/>
      <c r="O95" s="654"/>
      <c r="P95" s="654"/>
      <c r="Q95" s="654"/>
      <c r="R95" s="654"/>
      <c r="S95" s="654"/>
      <c r="T95" s="654"/>
      <c r="U95" s="654"/>
      <c r="V95" s="654"/>
      <c r="W95" s="654"/>
      <c r="X95" s="654"/>
      <c r="Y95" s="654"/>
      <c r="Z95" s="654"/>
      <c r="AA95" s="654"/>
    </row>
    <row r="96" spans="1:27" s="168" customFormat="1" ht="21" customHeight="1" x14ac:dyDescent="0.3">
      <c r="A96" s="350"/>
      <c r="B96" s="444" t="s">
        <v>89</v>
      </c>
      <c r="C96" s="388"/>
      <c r="D96" s="351"/>
      <c r="E96" s="345"/>
      <c r="F96" s="437"/>
      <c r="G96" s="438"/>
      <c r="H96" s="346"/>
      <c r="I96" s="347"/>
      <c r="J96" s="348"/>
      <c r="K96" s="352"/>
      <c r="M96" s="654"/>
      <c r="N96" s="654"/>
      <c r="O96" s="654"/>
      <c r="P96" s="654"/>
      <c r="Q96" s="654"/>
      <c r="R96" s="654"/>
      <c r="S96" s="654"/>
      <c r="T96" s="654"/>
      <c r="U96" s="654"/>
      <c r="V96" s="654"/>
      <c r="W96" s="654"/>
      <c r="X96" s="654"/>
      <c r="Y96" s="654"/>
      <c r="Z96" s="654"/>
      <c r="AA96" s="654"/>
    </row>
    <row r="97" spans="1:27" s="168" customFormat="1" ht="21" customHeight="1" x14ac:dyDescent="0.3">
      <c r="A97" s="350"/>
      <c r="B97" s="444" t="s">
        <v>89</v>
      </c>
      <c r="C97" s="388"/>
      <c r="D97" s="351"/>
      <c r="E97" s="345"/>
      <c r="F97" s="437"/>
      <c r="G97" s="438"/>
      <c r="H97" s="346"/>
      <c r="I97" s="347"/>
      <c r="J97" s="348"/>
      <c r="K97" s="352"/>
      <c r="M97" s="654"/>
      <c r="N97" s="654"/>
      <c r="O97" s="654"/>
      <c r="P97" s="654"/>
      <c r="Q97" s="654"/>
      <c r="R97" s="654"/>
      <c r="S97" s="654"/>
      <c r="T97" s="654"/>
      <c r="U97" s="654"/>
      <c r="V97" s="654"/>
      <c r="W97" s="654"/>
      <c r="X97" s="654"/>
      <c r="Y97" s="654"/>
      <c r="Z97" s="654"/>
      <c r="AA97" s="654"/>
    </row>
    <row r="98" spans="1:27" s="168" customFormat="1" ht="21" customHeight="1" x14ac:dyDescent="0.3">
      <c r="A98" s="350"/>
      <c r="B98" s="444" t="s">
        <v>89</v>
      </c>
      <c r="C98" s="388"/>
      <c r="D98" s="344"/>
      <c r="E98" s="353"/>
      <c r="F98" s="437"/>
      <c r="G98" s="438"/>
      <c r="H98" s="346"/>
      <c r="I98" s="347"/>
      <c r="J98" s="348"/>
      <c r="K98" s="352"/>
      <c r="M98" s="654"/>
      <c r="N98" s="654"/>
      <c r="O98" s="654"/>
      <c r="P98" s="654"/>
      <c r="Q98" s="654"/>
      <c r="R98" s="654"/>
      <c r="S98" s="654"/>
      <c r="T98" s="654"/>
      <c r="U98" s="654"/>
      <c r="V98" s="654"/>
      <c r="W98" s="654"/>
      <c r="X98" s="654"/>
      <c r="Y98" s="654"/>
      <c r="Z98" s="654"/>
      <c r="AA98" s="654"/>
    </row>
    <row r="99" spans="1:27" s="168" customFormat="1" ht="21" customHeight="1" x14ac:dyDescent="0.3">
      <c r="A99" s="350"/>
      <c r="B99" s="444" t="s">
        <v>89</v>
      </c>
      <c r="C99" s="388"/>
      <c r="D99" s="351"/>
      <c r="E99" s="345"/>
      <c r="F99" s="437"/>
      <c r="G99" s="438"/>
      <c r="H99" s="346"/>
      <c r="I99" s="347"/>
      <c r="J99" s="348"/>
      <c r="K99" s="349"/>
      <c r="M99" s="654"/>
      <c r="N99" s="654"/>
      <c r="O99" s="654"/>
      <c r="P99" s="654"/>
      <c r="Q99" s="654"/>
      <c r="R99" s="654"/>
      <c r="S99" s="654"/>
      <c r="T99" s="654"/>
      <c r="U99" s="654"/>
      <c r="V99" s="654"/>
      <c r="W99" s="654"/>
      <c r="X99" s="654"/>
      <c r="Y99" s="654"/>
      <c r="Z99" s="654"/>
      <c r="AA99" s="654"/>
    </row>
    <row r="100" spans="1:27" s="168" customFormat="1" ht="21" customHeight="1" x14ac:dyDescent="0.3">
      <c r="A100" s="350"/>
      <c r="B100" s="444" t="s">
        <v>89</v>
      </c>
      <c r="C100" s="388"/>
      <c r="D100" s="344"/>
      <c r="E100" s="345"/>
      <c r="F100" s="437"/>
      <c r="G100" s="438"/>
      <c r="H100" s="346"/>
      <c r="I100" s="347"/>
      <c r="J100" s="348"/>
      <c r="K100" s="349"/>
      <c r="M100" s="654"/>
      <c r="N100" s="654"/>
      <c r="O100" s="654"/>
      <c r="P100" s="654"/>
      <c r="Q100" s="654"/>
      <c r="R100" s="654"/>
      <c r="S100" s="654"/>
      <c r="T100" s="654"/>
      <c r="U100" s="654"/>
      <c r="V100" s="654"/>
      <c r="W100" s="654"/>
      <c r="X100" s="654"/>
      <c r="Y100" s="654"/>
      <c r="Z100" s="654"/>
      <c r="AA100" s="654"/>
    </row>
    <row r="101" spans="1:27" s="168" customFormat="1" ht="21" customHeight="1" thickBot="1" x14ac:dyDescent="0.35">
      <c r="A101" s="354"/>
      <c r="B101" s="445" t="s">
        <v>89</v>
      </c>
      <c r="C101" s="389"/>
      <c r="D101" s="355"/>
      <c r="E101" s="356"/>
      <c r="F101" s="439"/>
      <c r="G101" s="440"/>
      <c r="H101" s="357"/>
      <c r="I101" s="358"/>
      <c r="J101" s="359"/>
      <c r="K101" s="360"/>
      <c r="M101" s="654"/>
      <c r="N101" s="654"/>
      <c r="O101" s="654"/>
      <c r="P101" s="654"/>
      <c r="Q101" s="654"/>
      <c r="R101" s="654"/>
      <c r="S101" s="654"/>
      <c r="T101" s="654"/>
      <c r="U101" s="654"/>
      <c r="V101" s="654"/>
      <c r="W101" s="654"/>
      <c r="X101" s="654"/>
      <c r="Y101" s="654"/>
      <c r="Z101" s="654"/>
      <c r="AA101" s="654"/>
    </row>
    <row r="102" spans="1:27" s="168" customFormat="1" ht="21" customHeight="1" x14ac:dyDescent="0.3">
      <c r="A102" s="335" t="s">
        <v>61</v>
      </c>
      <c r="B102" s="443" t="s">
        <v>89</v>
      </c>
      <c r="C102" s="361"/>
      <c r="D102" s="336"/>
      <c r="E102" s="337"/>
      <c r="F102" s="435"/>
      <c r="G102" s="436"/>
      <c r="H102" s="362"/>
      <c r="I102" s="363"/>
      <c r="J102" s="340"/>
      <c r="K102" s="341"/>
      <c r="M102" s="654"/>
      <c r="N102" s="654"/>
      <c r="O102" s="654"/>
      <c r="P102" s="654"/>
      <c r="Q102" s="654"/>
      <c r="R102" s="654"/>
      <c r="S102" s="654"/>
      <c r="T102" s="654"/>
      <c r="U102" s="654"/>
      <c r="V102" s="654"/>
      <c r="W102" s="654"/>
      <c r="X102" s="654"/>
      <c r="Y102" s="654"/>
      <c r="Z102" s="654"/>
      <c r="AA102" s="654"/>
    </row>
    <row r="103" spans="1:27" s="168" customFormat="1" ht="21" customHeight="1" x14ac:dyDescent="0.3">
      <c r="A103" s="342" t="s">
        <v>66</v>
      </c>
      <c r="B103" s="444" t="s">
        <v>89</v>
      </c>
      <c r="C103" s="343"/>
      <c r="D103" s="351"/>
      <c r="E103" s="345"/>
      <c r="F103" s="437"/>
      <c r="G103" s="438"/>
      <c r="H103" s="346"/>
      <c r="I103" s="347"/>
      <c r="J103" s="348"/>
      <c r="K103" s="349"/>
      <c r="M103" s="654"/>
      <c r="N103" s="654"/>
      <c r="O103" s="654"/>
      <c r="P103" s="654"/>
      <c r="Q103" s="654"/>
      <c r="R103" s="654"/>
      <c r="S103" s="654"/>
      <c r="T103" s="654"/>
      <c r="U103" s="654"/>
      <c r="V103" s="654"/>
      <c r="W103" s="654"/>
      <c r="X103" s="654"/>
      <c r="Y103" s="654"/>
      <c r="Z103" s="654"/>
      <c r="AA103" s="654"/>
    </row>
    <row r="104" spans="1:27" s="168" customFormat="1" ht="21" customHeight="1" x14ac:dyDescent="0.3">
      <c r="A104" s="350"/>
      <c r="B104" s="444" t="s">
        <v>89</v>
      </c>
      <c r="C104" s="343"/>
      <c r="D104" s="344"/>
      <c r="E104" s="345"/>
      <c r="F104" s="437"/>
      <c r="G104" s="438"/>
      <c r="H104" s="346"/>
      <c r="I104" s="347"/>
      <c r="J104" s="348"/>
      <c r="K104" s="349"/>
      <c r="M104" s="654"/>
      <c r="N104" s="654"/>
      <c r="O104" s="654"/>
      <c r="P104" s="654"/>
      <c r="Q104" s="654"/>
      <c r="R104" s="654"/>
      <c r="S104" s="654"/>
      <c r="T104" s="654"/>
      <c r="U104" s="654"/>
      <c r="V104" s="654"/>
      <c r="W104" s="654"/>
      <c r="X104" s="654"/>
      <c r="Y104" s="654"/>
      <c r="Z104" s="654"/>
      <c r="AA104" s="654"/>
    </row>
    <row r="105" spans="1:27" s="168" customFormat="1" ht="21" customHeight="1" x14ac:dyDescent="0.3">
      <c r="A105" s="350"/>
      <c r="B105" s="444" t="s">
        <v>89</v>
      </c>
      <c r="C105" s="343"/>
      <c r="D105" s="351"/>
      <c r="E105" s="345"/>
      <c r="F105" s="437"/>
      <c r="G105" s="438"/>
      <c r="H105" s="346"/>
      <c r="I105" s="347"/>
      <c r="J105" s="348"/>
      <c r="K105" s="352"/>
      <c r="M105" s="654"/>
      <c r="N105" s="654"/>
      <c r="O105" s="654"/>
      <c r="P105" s="654"/>
      <c r="Q105" s="654"/>
      <c r="R105" s="654"/>
      <c r="S105" s="654"/>
      <c r="T105" s="654"/>
      <c r="U105" s="654"/>
      <c r="V105" s="654"/>
      <c r="W105" s="654"/>
      <c r="X105" s="654"/>
      <c r="Y105" s="654"/>
      <c r="Z105" s="654"/>
      <c r="AA105" s="654"/>
    </row>
    <row r="106" spans="1:27" s="168" customFormat="1" ht="21" customHeight="1" x14ac:dyDescent="0.3">
      <c r="A106" s="350"/>
      <c r="B106" s="444" t="s">
        <v>89</v>
      </c>
      <c r="C106" s="343"/>
      <c r="D106" s="351"/>
      <c r="E106" s="345"/>
      <c r="F106" s="437"/>
      <c r="G106" s="438"/>
      <c r="H106" s="346"/>
      <c r="I106" s="347"/>
      <c r="J106" s="348"/>
      <c r="K106" s="352"/>
      <c r="M106" s="654"/>
      <c r="N106" s="654"/>
      <c r="O106" s="654"/>
      <c r="P106" s="654"/>
      <c r="Q106" s="654"/>
      <c r="R106" s="654"/>
      <c r="S106" s="654"/>
      <c r="T106" s="654"/>
      <c r="U106" s="654"/>
      <c r="V106" s="654"/>
      <c r="W106" s="654"/>
      <c r="X106" s="654"/>
      <c r="Y106" s="654"/>
      <c r="Z106" s="654"/>
      <c r="AA106" s="654"/>
    </row>
    <row r="107" spans="1:27" s="168" customFormat="1" ht="21" customHeight="1" x14ac:dyDescent="0.3">
      <c r="A107" s="350"/>
      <c r="B107" s="444" t="s">
        <v>89</v>
      </c>
      <c r="C107" s="343"/>
      <c r="D107" s="351"/>
      <c r="E107" s="345"/>
      <c r="F107" s="437"/>
      <c r="G107" s="438"/>
      <c r="H107" s="346"/>
      <c r="I107" s="347"/>
      <c r="J107" s="348"/>
      <c r="K107" s="352"/>
      <c r="M107" s="654"/>
      <c r="N107" s="654"/>
      <c r="O107" s="654"/>
      <c r="P107" s="654"/>
      <c r="Q107" s="654"/>
      <c r="R107" s="654"/>
      <c r="S107" s="654"/>
      <c r="T107" s="654"/>
      <c r="U107" s="654"/>
      <c r="V107" s="654"/>
      <c r="W107" s="654"/>
      <c r="X107" s="654"/>
      <c r="Y107" s="654"/>
      <c r="Z107" s="654"/>
      <c r="AA107" s="654"/>
    </row>
    <row r="108" spans="1:27" s="168" customFormat="1" ht="21" customHeight="1" x14ac:dyDescent="0.3">
      <c r="A108" s="350"/>
      <c r="B108" s="444" t="s">
        <v>89</v>
      </c>
      <c r="C108" s="343"/>
      <c r="D108" s="344"/>
      <c r="E108" s="353"/>
      <c r="F108" s="437"/>
      <c r="G108" s="438"/>
      <c r="H108" s="346"/>
      <c r="I108" s="347"/>
      <c r="J108" s="348"/>
      <c r="K108" s="349"/>
      <c r="M108" s="654"/>
      <c r="N108" s="654"/>
      <c r="O108" s="654"/>
      <c r="P108" s="654"/>
      <c r="Q108" s="654"/>
      <c r="R108" s="654"/>
      <c r="S108" s="654"/>
      <c r="T108" s="654"/>
      <c r="U108" s="654"/>
      <c r="V108" s="654"/>
      <c r="W108" s="654"/>
      <c r="X108" s="654"/>
      <c r="Y108" s="654"/>
      <c r="Z108" s="654"/>
      <c r="AA108" s="654"/>
    </row>
    <row r="109" spans="1:27" s="168" customFormat="1" ht="21" customHeight="1" x14ac:dyDescent="0.3">
      <c r="A109" s="350"/>
      <c r="B109" s="444" t="s">
        <v>89</v>
      </c>
      <c r="C109" s="343"/>
      <c r="D109" s="351"/>
      <c r="E109" s="345"/>
      <c r="F109" s="437"/>
      <c r="G109" s="438"/>
      <c r="H109" s="346"/>
      <c r="I109" s="347"/>
      <c r="J109" s="348"/>
      <c r="K109" s="349"/>
      <c r="M109" s="654"/>
      <c r="N109" s="654"/>
      <c r="O109" s="654"/>
      <c r="P109" s="654"/>
      <c r="Q109" s="654"/>
      <c r="R109" s="654"/>
      <c r="S109" s="654"/>
      <c r="T109" s="654"/>
      <c r="U109" s="654"/>
      <c r="V109" s="654"/>
      <c r="W109" s="654"/>
      <c r="X109" s="654"/>
      <c r="Y109" s="654"/>
      <c r="Z109" s="654"/>
      <c r="AA109" s="654"/>
    </row>
    <row r="110" spans="1:27" s="168" customFormat="1" ht="21" customHeight="1" thickBot="1" x14ac:dyDescent="0.35">
      <c r="A110" s="364"/>
      <c r="B110" s="445" t="s">
        <v>89</v>
      </c>
      <c r="C110" s="365"/>
      <c r="D110" s="366"/>
      <c r="E110" s="356"/>
      <c r="F110" s="439"/>
      <c r="G110" s="440"/>
      <c r="H110" s="367"/>
      <c r="I110" s="368"/>
      <c r="J110" s="359"/>
      <c r="K110" s="360"/>
      <c r="M110" s="654"/>
      <c r="N110" s="654"/>
      <c r="O110" s="654"/>
      <c r="P110" s="654"/>
      <c r="Q110" s="654"/>
      <c r="R110" s="654"/>
      <c r="S110" s="654"/>
      <c r="T110" s="654"/>
      <c r="U110" s="654"/>
      <c r="V110" s="654"/>
      <c r="W110" s="654"/>
      <c r="X110" s="654"/>
      <c r="Y110" s="654"/>
      <c r="Z110" s="654"/>
      <c r="AA110" s="654"/>
    </row>
    <row r="111" spans="1:27" s="168" customFormat="1" ht="21" customHeight="1" x14ac:dyDescent="0.3">
      <c r="A111" s="335" t="s">
        <v>61</v>
      </c>
      <c r="B111" s="443" t="s">
        <v>89</v>
      </c>
      <c r="C111" s="361"/>
      <c r="D111" s="336"/>
      <c r="E111" s="337"/>
      <c r="F111" s="435"/>
      <c r="G111" s="436"/>
      <c r="H111" s="362"/>
      <c r="I111" s="363"/>
      <c r="J111" s="340"/>
      <c r="K111" s="341"/>
      <c r="M111" s="654"/>
      <c r="N111" s="654"/>
      <c r="O111" s="654"/>
      <c r="P111" s="654"/>
      <c r="Q111" s="654"/>
      <c r="R111" s="654"/>
      <c r="S111" s="654"/>
      <c r="T111" s="654"/>
      <c r="U111" s="654"/>
      <c r="V111" s="654"/>
      <c r="W111" s="654"/>
      <c r="X111" s="654"/>
      <c r="Y111" s="654"/>
      <c r="Z111" s="654"/>
      <c r="AA111" s="654"/>
    </row>
    <row r="112" spans="1:27" s="168" customFormat="1" ht="21" customHeight="1" x14ac:dyDescent="0.3">
      <c r="A112" s="342" t="s">
        <v>66</v>
      </c>
      <c r="B112" s="444" t="s">
        <v>89</v>
      </c>
      <c r="C112" s="343"/>
      <c r="D112" s="351"/>
      <c r="E112" s="345"/>
      <c r="F112" s="437"/>
      <c r="G112" s="438"/>
      <c r="H112" s="346"/>
      <c r="I112" s="347"/>
      <c r="J112" s="348"/>
      <c r="K112" s="349"/>
      <c r="M112" s="654"/>
      <c r="N112" s="654"/>
      <c r="O112" s="654"/>
      <c r="P112" s="654"/>
      <c r="Q112" s="654"/>
      <c r="R112" s="654"/>
      <c r="S112" s="654"/>
      <c r="T112" s="654"/>
      <c r="U112" s="654"/>
      <c r="V112" s="654"/>
      <c r="W112" s="654"/>
      <c r="X112" s="654"/>
      <c r="Y112" s="654"/>
      <c r="Z112" s="654"/>
      <c r="AA112" s="654"/>
    </row>
    <row r="113" spans="1:27" s="168" customFormat="1" ht="21" customHeight="1" x14ac:dyDescent="0.3">
      <c r="A113" s="350"/>
      <c r="B113" s="444" t="s">
        <v>89</v>
      </c>
      <c r="C113" s="343"/>
      <c r="D113" s="351"/>
      <c r="E113" s="345"/>
      <c r="F113" s="437"/>
      <c r="G113" s="438"/>
      <c r="H113" s="346"/>
      <c r="I113" s="347"/>
      <c r="J113" s="348"/>
      <c r="K113" s="349"/>
      <c r="M113" s="654"/>
      <c r="N113" s="654"/>
      <c r="O113" s="654"/>
      <c r="P113" s="654"/>
      <c r="Q113" s="654"/>
      <c r="R113" s="654"/>
      <c r="S113" s="654"/>
      <c r="T113" s="654"/>
      <c r="U113" s="654"/>
      <c r="V113" s="654"/>
      <c r="W113" s="654"/>
      <c r="X113" s="654"/>
      <c r="Y113" s="654"/>
      <c r="Z113" s="654"/>
      <c r="AA113" s="654"/>
    </row>
    <row r="114" spans="1:27" s="168" customFormat="1" ht="21" customHeight="1" x14ac:dyDescent="0.3">
      <c r="A114" s="350"/>
      <c r="B114" s="444" t="s">
        <v>89</v>
      </c>
      <c r="C114" s="343"/>
      <c r="D114" s="351"/>
      <c r="E114" s="345"/>
      <c r="F114" s="437"/>
      <c r="G114" s="438"/>
      <c r="H114" s="346"/>
      <c r="I114" s="347"/>
      <c r="J114" s="348"/>
      <c r="K114" s="352"/>
      <c r="M114" s="654"/>
      <c r="N114" s="654"/>
      <c r="O114" s="654"/>
      <c r="P114" s="654"/>
      <c r="Q114" s="654"/>
      <c r="R114" s="654"/>
      <c r="S114" s="654"/>
      <c r="T114" s="654"/>
      <c r="U114" s="654"/>
      <c r="V114" s="654"/>
      <c r="W114" s="654"/>
      <c r="X114" s="654"/>
      <c r="Y114" s="654"/>
      <c r="Z114" s="654"/>
      <c r="AA114" s="654"/>
    </row>
    <row r="115" spans="1:27" s="168" customFormat="1" ht="21" customHeight="1" x14ac:dyDescent="0.3">
      <c r="A115" s="350"/>
      <c r="B115" s="444" t="s">
        <v>89</v>
      </c>
      <c r="C115" s="343"/>
      <c r="D115" s="344"/>
      <c r="E115" s="353"/>
      <c r="F115" s="437"/>
      <c r="G115" s="438"/>
      <c r="H115" s="346"/>
      <c r="I115" s="347"/>
      <c r="J115" s="348"/>
      <c r="K115" s="352"/>
      <c r="M115" s="654"/>
      <c r="N115" s="654"/>
      <c r="O115" s="654"/>
      <c r="P115" s="654"/>
      <c r="Q115" s="654"/>
      <c r="R115" s="654"/>
      <c r="S115" s="654"/>
      <c r="T115" s="654"/>
      <c r="U115" s="654"/>
      <c r="V115" s="654"/>
      <c r="W115" s="654"/>
      <c r="X115" s="654"/>
      <c r="Y115" s="654"/>
      <c r="Z115" s="654"/>
      <c r="AA115" s="654"/>
    </row>
    <row r="116" spans="1:27" s="168" customFormat="1" ht="21" customHeight="1" x14ac:dyDescent="0.3">
      <c r="A116" s="350"/>
      <c r="B116" s="444" t="s">
        <v>89</v>
      </c>
      <c r="C116" s="343"/>
      <c r="D116" s="351"/>
      <c r="E116" s="345"/>
      <c r="F116" s="437"/>
      <c r="G116" s="438"/>
      <c r="H116" s="346"/>
      <c r="I116" s="347"/>
      <c r="J116" s="348"/>
      <c r="K116" s="352"/>
      <c r="M116" s="654"/>
      <c r="N116" s="654"/>
      <c r="O116" s="654"/>
      <c r="P116" s="654"/>
      <c r="Q116" s="654"/>
      <c r="R116" s="654"/>
      <c r="S116" s="654"/>
      <c r="T116" s="654"/>
      <c r="U116" s="654"/>
      <c r="V116" s="654"/>
      <c r="W116" s="654"/>
      <c r="X116" s="654"/>
      <c r="Y116" s="654"/>
      <c r="Z116" s="654"/>
      <c r="AA116" s="654"/>
    </row>
    <row r="117" spans="1:27" s="168" customFormat="1" ht="21" customHeight="1" x14ac:dyDescent="0.3">
      <c r="A117" s="350"/>
      <c r="B117" s="444" t="s">
        <v>89</v>
      </c>
      <c r="C117" s="343"/>
      <c r="D117" s="344"/>
      <c r="E117" s="345"/>
      <c r="F117" s="437"/>
      <c r="G117" s="438"/>
      <c r="H117" s="346"/>
      <c r="I117" s="347"/>
      <c r="J117" s="348"/>
      <c r="K117" s="349"/>
      <c r="M117" s="654"/>
      <c r="N117" s="654"/>
      <c r="O117" s="654"/>
      <c r="P117" s="654"/>
      <c r="Q117" s="654"/>
      <c r="R117" s="654"/>
      <c r="S117" s="654"/>
      <c r="T117" s="654"/>
      <c r="U117" s="654"/>
      <c r="V117" s="654"/>
      <c r="W117" s="654"/>
      <c r="X117" s="654"/>
      <c r="Y117" s="654"/>
      <c r="Z117" s="654"/>
      <c r="AA117" s="654"/>
    </row>
    <row r="118" spans="1:27" s="168" customFormat="1" ht="21" customHeight="1" x14ac:dyDescent="0.3">
      <c r="A118" s="350"/>
      <c r="B118" s="444" t="s">
        <v>89</v>
      </c>
      <c r="C118" s="343"/>
      <c r="D118" s="351"/>
      <c r="E118" s="345"/>
      <c r="F118" s="437"/>
      <c r="G118" s="438"/>
      <c r="H118" s="346"/>
      <c r="I118" s="347"/>
      <c r="J118" s="348"/>
      <c r="K118" s="349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</row>
    <row r="119" spans="1:27" s="168" customFormat="1" ht="21" customHeight="1" thickBot="1" x14ac:dyDescent="0.35">
      <c r="A119" s="364"/>
      <c r="B119" s="445" t="s">
        <v>89</v>
      </c>
      <c r="C119" s="365"/>
      <c r="D119" s="369"/>
      <c r="E119" s="370"/>
      <c r="F119" s="441"/>
      <c r="G119" s="442"/>
      <c r="H119" s="367"/>
      <c r="I119" s="368"/>
      <c r="J119" s="359"/>
      <c r="K119" s="360"/>
      <c r="M119" s="654"/>
      <c r="N119" s="654"/>
      <c r="O119" s="654"/>
      <c r="P119" s="654"/>
      <c r="Q119" s="654"/>
      <c r="R119" s="654"/>
      <c r="S119" s="654"/>
      <c r="T119" s="654"/>
      <c r="U119" s="654"/>
      <c r="V119" s="654"/>
      <c r="W119" s="654"/>
      <c r="X119" s="654"/>
      <c r="Y119" s="654"/>
      <c r="Z119" s="654"/>
      <c r="AA119" s="654"/>
    </row>
  </sheetData>
  <sheetProtection insertRows="0" selectLockedCells="1"/>
  <mergeCells count="7">
    <mergeCell ref="A2:C2"/>
    <mergeCell ref="F21:K21"/>
    <mergeCell ref="C21:E21"/>
    <mergeCell ref="B5:D5"/>
    <mergeCell ref="B6:D6"/>
    <mergeCell ref="B7:D7"/>
    <mergeCell ref="B8:D8"/>
  </mergeCells>
  <dataValidations count="4">
    <dataValidation type="list" allowBlank="1" showInputMessage="1" showErrorMessage="1" sqref="J23:J119" xr:uid="{5DD119B4-7F15-4FD3-92DD-187EEE554B2F}">
      <formula1>$K$3:$K$8</formula1>
    </dataValidation>
    <dataValidation type="list" allowBlank="1" showInputMessage="1" showErrorMessage="1" sqref="F23:F119" xr:uid="{833AC04F-FC36-4648-B7D1-BF94574EC573}">
      <formula1>$I$3:$I$4</formula1>
    </dataValidation>
    <dataValidation type="list" allowBlank="1" showInputMessage="1" showErrorMessage="1" sqref="B27:B58" xr:uid="{A2940CDA-7607-4933-8A00-BC60D47F9D98}">
      <formula1>$F$1:$F$2</formula1>
    </dataValidation>
    <dataValidation type="list" allowBlank="1" showInputMessage="1" showErrorMessage="1" sqref="G27:G119 G23:G26" xr:uid="{0340EF1B-20FA-4B37-B233-C4B92E49C180}">
      <formula1>$G$1:$G$2</formula1>
    </dataValidation>
  </dataValidation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6B531"/>
    <outlinePr summaryBelow="0" summaryRight="0"/>
  </sheetPr>
  <dimension ref="A1:Z41"/>
  <sheetViews>
    <sheetView showGridLines="0" view="pageLayout" topLeftCell="A13" zoomScaleNormal="70" workbookViewId="0">
      <selection activeCell="F29" sqref="F29"/>
    </sheetView>
  </sheetViews>
  <sheetFormatPr defaultColWidth="14.453125" defaultRowHeight="14" x14ac:dyDescent="0.3"/>
  <cols>
    <col min="1" max="1" width="25.54296875" style="15" customWidth="1"/>
    <col min="2" max="2" width="9.90625" style="15" customWidth="1"/>
    <col min="3" max="3" width="10.90625" style="27" customWidth="1"/>
    <col min="4" max="5" width="14.08984375" style="15" customWidth="1"/>
    <col min="6" max="6" width="8.7265625" style="15" bestFit="1" customWidth="1"/>
    <col min="7" max="7" width="11" style="16" bestFit="1" customWidth="1"/>
    <col min="8" max="8" width="17.54296875" style="16" customWidth="1"/>
    <col min="9" max="10" width="14.453125" style="28"/>
    <col min="11" max="14" width="14.453125" style="636"/>
    <col min="15" max="16" width="14.54296875" style="636" bestFit="1" customWidth="1"/>
    <col min="17" max="18" width="14.453125" style="636"/>
    <col min="19" max="20" width="14.453125" style="17"/>
    <col min="21" max="22" width="14.453125" style="464"/>
    <col min="23" max="24" width="14.453125" style="17"/>
    <col min="25" max="16384" width="14.453125" style="15"/>
  </cols>
  <sheetData>
    <row r="1" spans="1:26" s="126" customFormat="1" ht="25" x14ac:dyDescent="0.5">
      <c r="A1" s="125" t="s">
        <v>63</v>
      </c>
      <c r="G1" s="32" t="s">
        <v>54</v>
      </c>
      <c r="H1" s="129" t="s">
        <v>69</v>
      </c>
      <c r="I1" s="119"/>
      <c r="J1" s="119"/>
      <c r="K1" s="634"/>
      <c r="L1" s="634"/>
      <c r="M1" s="634"/>
      <c r="N1" s="634"/>
      <c r="O1" s="634"/>
      <c r="P1" s="634"/>
      <c r="Q1" s="634"/>
      <c r="R1" s="634"/>
      <c r="S1" s="18"/>
      <c r="T1" s="18"/>
    </row>
    <row r="2" spans="1:26" s="25" customFormat="1" ht="19" x14ac:dyDescent="0.4">
      <c r="A2" s="43" t="s">
        <v>0</v>
      </c>
      <c r="B2" s="703" t="s">
        <v>72</v>
      </c>
      <c r="C2" s="703"/>
      <c r="D2" s="703"/>
      <c r="E2" s="703"/>
      <c r="F2" s="703"/>
      <c r="G2" s="703"/>
      <c r="H2" s="703"/>
      <c r="I2" s="26"/>
      <c r="J2" s="26"/>
      <c r="K2" s="635"/>
      <c r="L2" s="635"/>
      <c r="M2" s="635"/>
      <c r="N2" s="635"/>
      <c r="O2" s="635"/>
      <c r="P2" s="635"/>
      <c r="Q2" s="635"/>
      <c r="R2" s="635"/>
      <c r="S2" s="20"/>
      <c r="T2" s="20"/>
      <c r="U2" s="463"/>
      <c r="V2" s="463"/>
      <c r="W2" s="463"/>
      <c r="X2" s="463"/>
      <c r="Y2" s="463"/>
      <c r="Z2" s="463"/>
    </row>
    <row r="3" spans="1:26" s="126" customFormat="1" ht="17" customHeight="1" x14ac:dyDescent="0.5">
      <c r="A3" s="125"/>
      <c r="G3" s="460"/>
      <c r="H3" s="461"/>
      <c r="I3" s="119"/>
      <c r="J3" s="119"/>
      <c r="K3" s="634"/>
      <c r="L3" s="634"/>
      <c r="M3" s="634"/>
      <c r="N3" s="634"/>
      <c r="O3" s="634"/>
      <c r="P3" s="634"/>
      <c r="Q3" s="634"/>
      <c r="R3" s="634"/>
      <c r="S3" s="18"/>
      <c r="T3" s="18"/>
    </row>
    <row r="4" spans="1:26" s="19" customFormat="1" ht="19" x14ac:dyDescent="0.4">
      <c r="A4" s="38" t="s">
        <v>71</v>
      </c>
      <c r="B4" s="39"/>
      <c r="C4" s="40"/>
      <c r="D4" s="39"/>
      <c r="E4" s="39"/>
      <c r="F4" s="41"/>
      <c r="G4" s="462"/>
      <c r="H4" s="462"/>
      <c r="I4" s="26"/>
      <c r="J4" s="26"/>
      <c r="K4" s="635"/>
      <c r="L4" s="635"/>
      <c r="M4" s="635"/>
      <c r="N4" s="635"/>
      <c r="O4" s="635"/>
      <c r="P4" s="635"/>
      <c r="Q4" s="635"/>
      <c r="R4" s="635"/>
      <c r="S4" s="20"/>
      <c r="T4" s="20"/>
      <c r="U4" s="463"/>
      <c r="V4" s="463"/>
      <c r="W4" s="463"/>
      <c r="X4" s="463"/>
      <c r="Y4" s="463"/>
      <c r="Z4" s="463"/>
    </row>
    <row r="5" spans="1:26" ht="14.5" thickBot="1" x14ac:dyDescent="0.35">
      <c r="A5" s="35"/>
      <c r="B5" s="34"/>
      <c r="C5" s="35"/>
      <c r="D5" s="34"/>
      <c r="E5" s="34"/>
      <c r="F5" s="36"/>
      <c r="G5" s="37"/>
      <c r="H5" s="37"/>
      <c r="W5" s="464"/>
      <c r="X5" s="464"/>
      <c r="Y5" s="464"/>
      <c r="Z5" s="464"/>
    </row>
    <row r="6" spans="1:26" s="130" customFormat="1" ht="17.5" x14ac:dyDescent="0.35">
      <c r="A6" s="596" t="s">
        <v>113</v>
      </c>
      <c r="B6" s="705">
        <f>'REZERVACIJA BIVANJA IN OBROKOV'!B5</f>
        <v>0</v>
      </c>
      <c r="C6" s="705"/>
      <c r="D6" s="705"/>
      <c r="E6" s="705"/>
      <c r="F6" s="705"/>
      <c r="G6" s="705"/>
      <c r="H6" s="706"/>
      <c r="I6" s="131"/>
      <c r="J6" s="131"/>
      <c r="K6" s="637"/>
      <c r="L6" s="637"/>
      <c r="M6" s="637"/>
      <c r="N6" s="637"/>
      <c r="O6" s="637"/>
      <c r="P6" s="637"/>
      <c r="Q6" s="637"/>
      <c r="R6" s="637"/>
      <c r="S6" s="132"/>
      <c r="T6" s="132"/>
      <c r="U6" s="466"/>
      <c r="V6" s="466"/>
      <c r="W6" s="466"/>
      <c r="X6" s="466"/>
      <c r="Y6" s="466"/>
      <c r="Z6" s="466"/>
    </row>
    <row r="7" spans="1:26" s="130" customFormat="1" ht="17.5" x14ac:dyDescent="0.35">
      <c r="A7" s="597" t="s">
        <v>114</v>
      </c>
      <c r="B7" s="707">
        <f>'REZERVACIJA BIVANJA IN OBROKOV'!B6</f>
        <v>0</v>
      </c>
      <c r="C7" s="707"/>
      <c r="D7" s="707"/>
      <c r="E7" s="707"/>
      <c r="F7" s="707"/>
      <c r="G7" s="707"/>
      <c r="H7" s="708"/>
      <c r="I7" s="131"/>
      <c r="J7" s="131"/>
      <c r="K7" s="637"/>
      <c r="L7" s="637"/>
      <c r="M7" s="637"/>
      <c r="N7" s="637"/>
      <c r="O7" s="637"/>
      <c r="P7" s="637"/>
      <c r="Q7" s="637"/>
      <c r="R7" s="637"/>
      <c r="S7" s="132"/>
      <c r="T7" s="132"/>
      <c r="U7" s="466"/>
      <c r="V7" s="466"/>
      <c r="W7" s="466"/>
      <c r="X7" s="466"/>
      <c r="Y7" s="466"/>
      <c r="Z7" s="466"/>
    </row>
    <row r="8" spans="1:26" s="130" customFormat="1" ht="17.5" x14ac:dyDescent="0.35">
      <c r="A8" s="597" t="s">
        <v>115</v>
      </c>
      <c r="B8" s="707">
        <f>'REZERVACIJA BIVANJA IN OBROKOV'!B7</f>
        <v>0</v>
      </c>
      <c r="C8" s="707"/>
      <c r="D8" s="707"/>
      <c r="E8" s="707"/>
      <c r="F8" s="707"/>
      <c r="G8" s="707"/>
      <c r="H8" s="708"/>
      <c r="I8" s="131"/>
      <c r="J8" s="131"/>
      <c r="K8" s="637"/>
      <c r="L8" s="637"/>
      <c r="M8" s="637"/>
      <c r="N8" s="637"/>
      <c r="O8" s="637"/>
      <c r="P8" s="637"/>
      <c r="Q8" s="637"/>
      <c r="R8" s="637"/>
      <c r="S8" s="132"/>
      <c r="T8" s="132"/>
      <c r="U8" s="466"/>
      <c r="V8" s="466"/>
      <c r="W8" s="466"/>
      <c r="X8" s="466"/>
      <c r="Y8" s="466"/>
      <c r="Z8" s="466"/>
    </row>
    <row r="9" spans="1:26" s="130" customFormat="1" ht="18" thickBot="1" x14ac:dyDescent="0.4">
      <c r="A9" s="598" t="s">
        <v>116</v>
      </c>
      <c r="B9" s="700">
        <f>'REZERVACIJA BIVANJA IN OBROKOV'!B8</f>
        <v>0</v>
      </c>
      <c r="C9" s="701"/>
      <c r="D9" s="701"/>
      <c r="E9" s="701"/>
      <c r="F9" s="701"/>
      <c r="G9" s="701"/>
      <c r="H9" s="702"/>
      <c r="I9" s="131"/>
      <c r="J9" s="131"/>
      <c r="K9" s="637"/>
      <c r="L9" s="637"/>
      <c r="M9" s="637"/>
      <c r="N9" s="637"/>
      <c r="O9" s="637"/>
      <c r="P9" s="637"/>
      <c r="Q9" s="637"/>
      <c r="R9" s="637"/>
      <c r="S9" s="132"/>
      <c r="T9" s="132"/>
      <c r="U9" s="466"/>
      <c r="V9" s="466"/>
      <c r="W9" s="466"/>
      <c r="X9" s="466"/>
      <c r="Y9" s="466"/>
      <c r="Z9" s="466"/>
    </row>
    <row r="10" spans="1:26" x14ac:dyDescent="0.3">
      <c r="A10" s="704" t="s">
        <v>16</v>
      </c>
      <c r="B10" s="704"/>
      <c r="C10" s="704"/>
      <c r="D10" s="704"/>
      <c r="E10" s="704"/>
      <c r="F10" s="704"/>
      <c r="G10" s="704"/>
      <c r="H10" s="704"/>
      <c r="W10" s="464"/>
      <c r="X10" s="464"/>
      <c r="Y10" s="464"/>
      <c r="Z10" s="464"/>
    </row>
    <row r="11" spans="1:26" x14ac:dyDescent="0.3">
      <c r="A11" s="42"/>
      <c r="B11" s="42"/>
      <c r="C11" s="42"/>
      <c r="D11" s="42"/>
      <c r="E11" s="42"/>
      <c r="F11" s="42"/>
      <c r="G11" s="42"/>
      <c r="H11" s="42"/>
      <c r="W11" s="464"/>
      <c r="X11" s="464"/>
      <c r="Y11" s="464"/>
      <c r="Z11" s="464"/>
    </row>
    <row r="12" spans="1:26" s="25" customFormat="1" ht="19" x14ac:dyDescent="0.4">
      <c r="A12" s="43"/>
      <c r="B12" s="43"/>
      <c r="C12" s="44"/>
      <c r="D12" s="43"/>
      <c r="E12" s="43"/>
      <c r="F12" s="43"/>
      <c r="G12" s="45"/>
      <c r="H12" s="45"/>
      <c r="I12" s="20"/>
      <c r="J12" s="26"/>
      <c r="K12" s="635"/>
      <c r="L12" s="635"/>
      <c r="M12" s="635"/>
      <c r="N12" s="635"/>
      <c r="O12" s="635"/>
      <c r="P12" s="635"/>
      <c r="Q12" s="635"/>
      <c r="R12" s="635"/>
      <c r="S12" s="20"/>
      <c r="T12" s="20"/>
      <c r="U12" s="463"/>
      <c r="V12" s="463"/>
      <c r="W12" s="463"/>
      <c r="X12" s="463"/>
      <c r="Y12" s="463"/>
      <c r="Z12" s="463"/>
    </row>
    <row r="13" spans="1:26" s="19" customFormat="1" ht="19" x14ac:dyDescent="0.4">
      <c r="A13" s="477" t="s">
        <v>25</v>
      </c>
      <c r="B13" s="471"/>
      <c r="C13" s="478"/>
      <c r="D13" s="471"/>
      <c r="E13" s="471"/>
      <c r="F13" s="471"/>
      <c r="G13" s="479"/>
      <c r="H13" s="479"/>
      <c r="I13" s="20"/>
      <c r="J13" s="26"/>
      <c r="K13" s="635"/>
      <c r="L13" s="635"/>
      <c r="M13" s="635"/>
      <c r="N13" s="635"/>
      <c r="O13" s="635"/>
      <c r="P13" s="635"/>
      <c r="Q13" s="635"/>
      <c r="R13" s="635"/>
      <c r="S13" s="20"/>
      <c r="T13" s="20"/>
      <c r="U13" s="463"/>
      <c r="V13" s="463"/>
      <c r="W13" s="463"/>
      <c r="X13" s="463"/>
      <c r="Y13" s="463"/>
      <c r="Z13" s="463"/>
    </row>
    <row r="14" spans="1:26" ht="14.5" thickBot="1" x14ac:dyDescent="0.35">
      <c r="A14" s="472"/>
      <c r="B14" s="472"/>
      <c r="C14" s="480"/>
      <c r="D14" s="472"/>
      <c r="E14" s="472"/>
      <c r="F14" s="472"/>
      <c r="G14" s="481"/>
      <c r="H14" s="481"/>
      <c r="P14" s="636">
        <v>1</v>
      </c>
      <c r="W14" s="464"/>
      <c r="X14" s="464"/>
      <c r="Y14" s="464"/>
      <c r="Z14" s="464"/>
    </row>
    <row r="15" spans="1:26" s="29" customFormat="1" ht="30.5" thickBot="1" x14ac:dyDescent="0.35">
      <c r="A15" s="670" t="s">
        <v>3</v>
      </c>
      <c r="B15" s="709" t="s">
        <v>23</v>
      </c>
      <c r="C15" s="710"/>
      <c r="D15" s="671" t="s">
        <v>5</v>
      </c>
      <c r="E15" s="671" t="s">
        <v>6</v>
      </c>
      <c r="F15" s="671" t="s">
        <v>1</v>
      </c>
      <c r="G15" s="672" t="s">
        <v>2</v>
      </c>
      <c r="H15" s="673" t="s">
        <v>7</v>
      </c>
      <c r="I15" s="31"/>
      <c r="J15" s="31"/>
      <c r="K15" s="638"/>
      <c r="L15" s="638"/>
      <c r="M15" s="638"/>
      <c r="N15" s="638"/>
      <c r="O15" s="639">
        <v>2</v>
      </c>
      <c r="P15" s="639">
        <v>5</v>
      </c>
      <c r="Q15" s="638"/>
      <c r="R15" s="638"/>
      <c r="S15" s="30"/>
      <c r="T15" s="30"/>
      <c r="U15" s="465"/>
      <c r="V15" s="465"/>
      <c r="W15" s="465"/>
      <c r="X15" s="465"/>
      <c r="Y15" s="465"/>
      <c r="Z15" s="465"/>
    </row>
    <row r="16" spans="1:26" s="130" customFormat="1" ht="18" thickBot="1" x14ac:dyDescent="0.4">
      <c r="A16" s="582" t="s">
        <v>73</v>
      </c>
      <c r="B16" s="711"/>
      <c r="C16" s="712"/>
      <c r="D16" s="482">
        <v>44773</v>
      </c>
      <c r="E16" s="482">
        <v>44778</v>
      </c>
      <c r="F16" s="483">
        <v>5</v>
      </c>
      <c r="G16" s="484">
        <v>265</v>
      </c>
      <c r="H16" s="485">
        <f>G16*B16</f>
        <v>0</v>
      </c>
      <c r="I16" s="131"/>
      <c r="J16" s="131"/>
      <c r="K16" s="637"/>
      <c r="L16" s="637"/>
      <c r="M16" s="637"/>
      <c r="N16" s="637"/>
      <c r="O16" s="637">
        <v>3</v>
      </c>
      <c r="P16" s="637">
        <v>6</v>
      </c>
      <c r="Q16" s="637"/>
      <c r="R16" s="637"/>
      <c r="S16" s="132"/>
      <c r="T16" s="132"/>
      <c r="U16" s="466"/>
      <c r="V16" s="466"/>
      <c r="W16" s="466"/>
      <c r="X16" s="466"/>
      <c r="Y16" s="466"/>
      <c r="Z16" s="466"/>
    </row>
    <row r="17" spans="1:26" s="90" customFormat="1" ht="30.5" thickBot="1" x14ac:dyDescent="0.35">
      <c r="A17" s="674" t="s">
        <v>98</v>
      </c>
      <c r="B17" s="714"/>
      <c r="C17" s="715"/>
      <c r="D17" s="675"/>
      <c r="E17" s="675"/>
      <c r="F17" s="675" t="s">
        <v>1</v>
      </c>
      <c r="G17" s="676" t="s">
        <v>2</v>
      </c>
      <c r="H17" s="677"/>
      <c r="I17" s="89"/>
      <c r="J17" s="89"/>
      <c r="K17" s="640"/>
      <c r="L17" s="640"/>
      <c r="M17" s="640"/>
      <c r="N17" s="640"/>
      <c r="O17" s="640"/>
      <c r="P17" s="640"/>
      <c r="Q17" s="640"/>
      <c r="R17" s="640"/>
      <c r="S17" s="88"/>
      <c r="T17" s="88"/>
      <c r="U17" s="467"/>
      <c r="V17" s="467"/>
      <c r="W17" s="467"/>
      <c r="X17" s="467"/>
      <c r="Y17" s="467"/>
      <c r="Z17" s="467"/>
    </row>
    <row r="18" spans="1:26" s="99" customFormat="1" ht="15" x14ac:dyDescent="0.3">
      <c r="A18" s="528" t="s">
        <v>97</v>
      </c>
      <c r="B18" s="716"/>
      <c r="C18" s="716"/>
      <c r="D18" s="473">
        <v>44773</v>
      </c>
      <c r="E18" s="473">
        <v>44778</v>
      </c>
      <c r="F18" s="474">
        <v>5</v>
      </c>
      <c r="G18" s="475">
        <v>900</v>
      </c>
      <c r="H18" s="476">
        <f t="shared" ref="H18:H21" si="0">B18*G18</f>
        <v>0</v>
      </c>
      <c r="I18" s="98"/>
      <c r="J18" s="98"/>
      <c r="K18" s="641"/>
      <c r="L18" s="641"/>
      <c r="M18" s="641"/>
      <c r="N18" s="641"/>
      <c r="O18" s="641"/>
      <c r="P18" s="641"/>
      <c r="Q18" s="641"/>
      <c r="R18" s="641"/>
      <c r="S18" s="97"/>
      <c r="T18" s="97"/>
      <c r="U18" s="468"/>
      <c r="V18" s="468"/>
      <c r="W18" s="468"/>
      <c r="X18" s="468"/>
      <c r="Y18" s="468"/>
      <c r="Z18" s="468"/>
    </row>
    <row r="19" spans="1:26" s="99" customFormat="1" ht="15.5" thickBot="1" x14ac:dyDescent="0.35">
      <c r="A19" s="580" t="s">
        <v>101</v>
      </c>
      <c r="B19" s="717"/>
      <c r="C19" s="717"/>
      <c r="D19" s="581">
        <v>44773</v>
      </c>
      <c r="E19" s="581">
        <v>44778</v>
      </c>
      <c r="F19" s="529">
        <v>5</v>
      </c>
      <c r="G19" s="530">
        <v>620</v>
      </c>
      <c r="H19" s="531">
        <f t="shared" si="0"/>
        <v>0</v>
      </c>
      <c r="I19" s="98"/>
      <c r="J19" s="98"/>
      <c r="K19" s="641"/>
      <c r="L19" s="641"/>
      <c r="M19" s="641"/>
      <c r="N19" s="641"/>
      <c r="O19" s="641"/>
      <c r="P19" s="641"/>
      <c r="Q19" s="641"/>
      <c r="R19" s="641"/>
      <c r="S19" s="97"/>
      <c r="T19" s="97"/>
      <c r="U19" s="468"/>
      <c r="V19" s="468"/>
      <c r="W19" s="468"/>
      <c r="X19" s="468"/>
      <c r="Y19" s="468"/>
      <c r="Z19" s="468"/>
    </row>
    <row r="20" spans="1:26" s="99" customFormat="1" ht="30" x14ac:dyDescent="0.3">
      <c r="A20" s="660" t="s">
        <v>99</v>
      </c>
      <c r="B20" s="716"/>
      <c r="C20" s="716"/>
      <c r="D20" s="661">
        <v>44773</v>
      </c>
      <c r="E20" s="661">
        <v>44778</v>
      </c>
      <c r="F20" s="662">
        <v>5</v>
      </c>
      <c r="G20" s="663">
        <v>940</v>
      </c>
      <c r="H20" s="664">
        <f t="shared" si="0"/>
        <v>0</v>
      </c>
      <c r="I20" s="98"/>
      <c r="J20" s="98"/>
      <c r="K20" s="641"/>
      <c r="L20" s="641"/>
      <c r="M20" s="641"/>
      <c r="N20" s="641"/>
      <c r="O20" s="641"/>
      <c r="P20" s="641"/>
      <c r="Q20" s="641"/>
      <c r="R20" s="641"/>
      <c r="S20" s="97"/>
      <c r="T20" s="97"/>
      <c r="U20" s="468"/>
      <c r="V20" s="468"/>
      <c r="W20" s="468"/>
      <c r="X20" s="468"/>
      <c r="Y20" s="468"/>
      <c r="Z20" s="468"/>
    </row>
    <row r="21" spans="1:26" s="99" customFormat="1" ht="15.5" thickBot="1" x14ac:dyDescent="0.35">
      <c r="A21" s="665" t="s">
        <v>102</v>
      </c>
      <c r="B21" s="713"/>
      <c r="C21" s="713"/>
      <c r="D21" s="666">
        <v>44773</v>
      </c>
      <c r="E21" s="666">
        <v>44778</v>
      </c>
      <c r="F21" s="667">
        <v>5</v>
      </c>
      <c r="G21" s="668">
        <v>670</v>
      </c>
      <c r="H21" s="669">
        <f t="shared" si="0"/>
        <v>0</v>
      </c>
      <c r="I21" s="98"/>
      <c r="J21" s="98"/>
      <c r="K21" s="641"/>
      <c r="L21" s="641"/>
      <c r="M21" s="641"/>
      <c r="N21" s="641"/>
      <c r="O21" s="641"/>
      <c r="P21" s="641"/>
      <c r="Q21" s="641"/>
      <c r="R21" s="641"/>
      <c r="S21" s="97"/>
      <c r="T21" s="97"/>
      <c r="U21" s="468"/>
      <c r="V21" s="468"/>
      <c r="W21" s="468"/>
      <c r="X21" s="468"/>
      <c r="Y21" s="468"/>
      <c r="Z21" s="468"/>
    </row>
    <row r="22" spans="1:26" s="457" customFormat="1" ht="15" x14ac:dyDescent="0.3">
      <c r="A22" s="452"/>
      <c r="B22" s="453"/>
      <c r="C22" s="452"/>
      <c r="D22" s="454"/>
      <c r="E22" s="454"/>
      <c r="F22" s="455"/>
      <c r="G22" s="456"/>
      <c r="H22" s="456"/>
      <c r="I22" s="459"/>
      <c r="J22" s="459"/>
      <c r="K22" s="641"/>
      <c r="L22" s="641"/>
      <c r="M22" s="641"/>
      <c r="N22" s="641"/>
      <c r="O22" s="641"/>
      <c r="P22" s="641"/>
      <c r="Q22" s="641"/>
      <c r="R22" s="641"/>
      <c r="S22" s="458"/>
      <c r="T22" s="458"/>
      <c r="U22" s="469"/>
      <c r="V22" s="469"/>
      <c r="W22" s="458"/>
      <c r="X22" s="458"/>
    </row>
    <row r="23" spans="1:26" s="19" customFormat="1" ht="19" x14ac:dyDescent="0.4">
      <c r="A23" s="486" t="s">
        <v>24</v>
      </c>
      <c r="B23" s="487"/>
      <c r="C23" s="488"/>
      <c r="D23" s="489"/>
      <c r="E23" s="489"/>
      <c r="F23" s="489"/>
      <c r="G23" s="490"/>
      <c r="H23" s="490"/>
      <c r="I23" s="26"/>
      <c r="J23" s="26"/>
      <c r="K23" s="635"/>
      <c r="L23" s="635"/>
      <c r="M23" s="635"/>
      <c r="N23" s="635"/>
      <c r="O23" s="635"/>
      <c r="P23" s="635"/>
      <c r="Q23" s="635"/>
      <c r="R23" s="635"/>
      <c r="S23" s="20"/>
      <c r="T23" s="20"/>
      <c r="U23" s="463"/>
      <c r="V23" s="463"/>
      <c r="W23" s="20"/>
      <c r="X23" s="20"/>
    </row>
    <row r="24" spans="1:26" ht="14.5" thickBot="1" x14ac:dyDescent="0.35">
      <c r="A24" s="491"/>
      <c r="B24" s="491"/>
      <c r="C24" s="492"/>
      <c r="D24" s="493"/>
      <c r="E24" s="493"/>
      <c r="F24" s="493"/>
      <c r="G24" s="494"/>
      <c r="H24" s="494"/>
    </row>
    <row r="25" spans="1:26" s="29" customFormat="1" ht="42.5" thickBot="1" x14ac:dyDescent="0.35">
      <c r="A25" s="678" t="s">
        <v>3</v>
      </c>
      <c r="B25" s="679" t="s">
        <v>18</v>
      </c>
      <c r="C25" s="680" t="s">
        <v>22</v>
      </c>
      <c r="D25" s="681" t="s">
        <v>5</v>
      </c>
      <c r="E25" s="681" t="s">
        <v>6</v>
      </c>
      <c r="F25" s="682" t="s">
        <v>1</v>
      </c>
      <c r="G25" s="683" t="s">
        <v>4</v>
      </c>
      <c r="H25" s="684" t="s">
        <v>7</v>
      </c>
      <c r="I25" s="31"/>
      <c r="J25" s="31"/>
      <c r="K25" s="638"/>
      <c r="L25" s="638"/>
      <c r="M25" s="638"/>
      <c r="N25" s="638"/>
      <c r="O25" s="638"/>
      <c r="P25" s="638"/>
      <c r="Q25" s="638"/>
      <c r="R25" s="638"/>
      <c r="S25" s="30"/>
      <c r="T25" s="30"/>
      <c r="U25" s="465"/>
      <c r="V25" s="465"/>
      <c r="W25" s="30"/>
    </row>
    <row r="26" spans="1:26" s="23" customFormat="1" ht="30" x14ac:dyDescent="0.3">
      <c r="A26" s="495" t="s">
        <v>100</v>
      </c>
      <c r="B26" s="496">
        <f t="shared" ref="B26:B31" si="1">C26*F26</f>
        <v>0</v>
      </c>
      <c r="C26" s="520"/>
      <c r="D26" s="521"/>
      <c r="E26" s="521"/>
      <c r="F26" s="496">
        <f t="shared" ref="F26:F31" si="2">E26-D26</f>
        <v>0</v>
      </c>
      <c r="G26" s="497">
        <v>60</v>
      </c>
      <c r="H26" s="498">
        <f t="shared" ref="H26:H31" si="3">C26*F26*G26</f>
        <v>0</v>
      </c>
      <c r="I26" s="32"/>
      <c r="J26" s="32"/>
      <c r="K26" s="639"/>
      <c r="L26" s="639"/>
      <c r="M26" s="639"/>
      <c r="N26" s="642"/>
      <c r="O26" s="642"/>
      <c r="P26" s="639"/>
      <c r="Q26" s="639"/>
      <c r="R26" s="639"/>
      <c r="S26" s="24"/>
      <c r="T26" s="24"/>
      <c r="U26" s="460"/>
      <c r="V26" s="460"/>
      <c r="W26" s="24"/>
    </row>
    <row r="27" spans="1:26" s="23" customFormat="1" ht="30" x14ac:dyDescent="0.3">
      <c r="A27" s="499" t="s">
        <v>100</v>
      </c>
      <c r="B27" s="500">
        <f t="shared" si="1"/>
        <v>0</v>
      </c>
      <c r="C27" s="522"/>
      <c r="D27" s="523"/>
      <c r="E27" s="523"/>
      <c r="F27" s="500">
        <f t="shared" si="2"/>
        <v>0</v>
      </c>
      <c r="G27" s="501">
        <v>60</v>
      </c>
      <c r="H27" s="502">
        <f t="shared" si="3"/>
        <v>0</v>
      </c>
      <c r="I27" s="32"/>
      <c r="J27" s="32"/>
      <c r="K27" s="639"/>
      <c r="L27" s="639"/>
      <c r="M27" s="639"/>
      <c r="N27" s="643">
        <v>44773</v>
      </c>
      <c r="O27" s="643">
        <v>44774</v>
      </c>
      <c r="P27" s="639"/>
      <c r="Q27" s="639"/>
      <c r="R27" s="639"/>
      <c r="S27" s="24"/>
      <c r="T27" s="24"/>
      <c r="U27" s="460"/>
      <c r="V27" s="460"/>
      <c r="W27" s="24"/>
    </row>
    <row r="28" spans="1:26" s="23" customFormat="1" ht="30" x14ac:dyDescent="0.3">
      <c r="A28" s="499" t="s">
        <v>100</v>
      </c>
      <c r="B28" s="500">
        <f t="shared" si="1"/>
        <v>0</v>
      </c>
      <c r="C28" s="522"/>
      <c r="D28" s="523"/>
      <c r="E28" s="523"/>
      <c r="F28" s="500">
        <f t="shared" si="2"/>
        <v>0</v>
      </c>
      <c r="G28" s="501">
        <v>60</v>
      </c>
      <c r="H28" s="502">
        <f t="shared" si="3"/>
        <v>0</v>
      </c>
      <c r="I28" s="32"/>
      <c r="J28" s="32"/>
      <c r="K28" s="639"/>
      <c r="L28" s="639"/>
      <c r="M28" s="639"/>
      <c r="N28" s="643">
        <v>44774</v>
      </c>
      <c r="O28" s="643">
        <v>44775</v>
      </c>
      <c r="P28" s="639"/>
      <c r="Q28" s="639"/>
      <c r="R28" s="639"/>
      <c r="S28" s="24"/>
      <c r="T28" s="24"/>
      <c r="U28" s="460"/>
      <c r="V28" s="460"/>
      <c r="W28" s="24"/>
    </row>
    <row r="29" spans="1:26" s="23" customFormat="1" ht="30" x14ac:dyDescent="0.3">
      <c r="A29" s="499" t="s">
        <v>100</v>
      </c>
      <c r="B29" s="500">
        <f t="shared" ref="B29" si="4">C29*F29</f>
        <v>0</v>
      </c>
      <c r="C29" s="522"/>
      <c r="D29" s="523"/>
      <c r="E29" s="523"/>
      <c r="F29" s="500">
        <f t="shared" ref="F29" si="5">E29-D29</f>
        <v>0</v>
      </c>
      <c r="G29" s="501">
        <v>60</v>
      </c>
      <c r="H29" s="502">
        <f t="shared" ref="H29" si="6">C29*F29*G29</f>
        <v>0</v>
      </c>
      <c r="I29" s="32"/>
      <c r="J29" s="32"/>
      <c r="K29" s="639"/>
      <c r="L29" s="639"/>
      <c r="M29" s="639"/>
      <c r="N29" s="643">
        <v>44776</v>
      </c>
      <c r="O29" s="643">
        <v>44777</v>
      </c>
      <c r="P29" s="639"/>
      <c r="Q29" s="639"/>
      <c r="R29" s="639"/>
      <c r="S29" s="24"/>
      <c r="T29" s="24"/>
      <c r="U29" s="460"/>
      <c r="V29" s="460"/>
      <c r="W29" s="24"/>
    </row>
    <row r="30" spans="1:26" s="23" customFormat="1" ht="30" x14ac:dyDescent="0.3">
      <c r="A30" s="499" t="s">
        <v>100</v>
      </c>
      <c r="B30" s="500">
        <f t="shared" si="1"/>
        <v>0</v>
      </c>
      <c r="C30" s="522"/>
      <c r="D30" s="523"/>
      <c r="E30" s="523"/>
      <c r="F30" s="500">
        <f t="shared" si="2"/>
        <v>0</v>
      </c>
      <c r="G30" s="501">
        <v>60</v>
      </c>
      <c r="H30" s="502">
        <f t="shared" si="3"/>
        <v>0</v>
      </c>
      <c r="I30" s="32"/>
      <c r="J30" s="32"/>
      <c r="K30" s="639"/>
      <c r="L30" s="639"/>
      <c r="M30" s="639"/>
      <c r="N30" s="643">
        <v>44777</v>
      </c>
      <c r="O30" s="643">
        <v>44778</v>
      </c>
      <c r="P30" s="639"/>
      <c r="Q30" s="639"/>
      <c r="R30" s="639"/>
      <c r="S30" s="24"/>
      <c r="T30" s="24"/>
      <c r="U30" s="460"/>
      <c r="V30" s="460"/>
      <c r="W30" s="24"/>
    </row>
    <row r="31" spans="1:26" s="23" customFormat="1" ht="30.5" thickBot="1" x14ac:dyDescent="0.35">
      <c r="A31" s="527" t="s">
        <v>100</v>
      </c>
      <c r="B31" s="503">
        <f t="shared" si="1"/>
        <v>0</v>
      </c>
      <c r="C31" s="524"/>
      <c r="D31" s="525"/>
      <c r="E31" s="525"/>
      <c r="F31" s="503">
        <f t="shared" si="2"/>
        <v>0</v>
      </c>
      <c r="G31" s="504">
        <v>60</v>
      </c>
      <c r="H31" s="505">
        <f t="shared" si="3"/>
        <v>0</v>
      </c>
      <c r="I31" s="32"/>
      <c r="J31" s="32"/>
      <c r="K31" s="639"/>
      <c r="L31" s="639"/>
      <c r="M31" s="639"/>
      <c r="N31" s="643"/>
      <c r="O31" s="643"/>
      <c r="P31" s="639"/>
      <c r="Q31" s="639"/>
      <c r="R31" s="639"/>
      <c r="S31" s="24"/>
      <c r="T31" s="24"/>
      <c r="U31" s="460"/>
      <c r="V31" s="460"/>
      <c r="W31" s="24"/>
    </row>
    <row r="32" spans="1:26" s="23" customFormat="1" ht="15" x14ac:dyDescent="0.3">
      <c r="A32" s="506"/>
      <c r="B32" s="506"/>
      <c r="C32" s="507"/>
      <c r="D32" s="506"/>
      <c r="E32" s="506"/>
      <c r="F32" s="506"/>
      <c r="G32" s="508"/>
      <c r="H32" s="508"/>
      <c r="I32" s="32"/>
      <c r="J32" s="32"/>
      <c r="K32" s="639"/>
      <c r="L32" s="639"/>
      <c r="M32" s="639"/>
      <c r="N32" s="639"/>
      <c r="O32" s="639"/>
      <c r="P32" s="639"/>
      <c r="Q32" s="639"/>
      <c r="R32" s="639"/>
      <c r="S32" s="24"/>
      <c r="T32" s="24"/>
      <c r="U32" s="460"/>
      <c r="V32" s="460"/>
      <c r="W32" s="24"/>
      <c r="X32" s="24"/>
    </row>
    <row r="33" spans="1:24" s="90" customFormat="1" ht="30.5" thickBot="1" x14ac:dyDescent="0.35">
      <c r="A33" s="451" t="s">
        <v>98</v>
      </c>
      <c r="B33" s="586" t="s">
        <v>18</v>
      </c>
      <c r="C33" s="516"/>
      <c r="D33" s="517"/>
      <c r="E33" s="517"/>
      <c r="F33" s="517" t="s">
        <v>1</v>
      </c>
      <c r="G33" s="518" t="s">
        <v>2</v>
      </c>
      <c r="H33" s="519"/>
      <c r="I33" s="89"/>
      <c r="J33" s="89"/>
      <c r="K33" s="640"/>
      <c r="L33" s="640"/>
      <c r="M33" s="640"/>
      <c r="N33" s="640"/>
      <c r="O33" s="640"/>
      <c r="P33" s="640"/>
      <c r="Q33" s="640"/>
      <c r="R33" s="640"/>
      <c r="S33" s="88"/>
      <c r="T33" s="88"/>
      <c r="U33" s="467"/>
      <c r="V33" s="467"/>
      <c r="W33" s="88"/>
      <c r="X33" s="88"/>
    </row>
    <row r="34" spans="1:24" s="99" customFormat="1" ht="15" x14ac:dyDescent="0.3">
      <c r="A34" s="509" t="s">
        <v>97</v>
      </c>
      <c r="B34" s="496">
        <f t="shared" ref="B34:B37" si="7">C34*F34</f>
        <v>0</v>
      </c>
      <c r="C34" s="520"/>
      <c r="D34" s="521"/>
      <c r="E34" s="521"/>
      <c r="F34" s="496">
        <f t="shared" ref="F34:F37" si="8">E34-D34</f>
        <v>0</v>
      </c>
      <c r="G34" s="510">
        <v>185</v>
      </c>
      <c r="H34" s="511">
        <f>B34*C34*G34</f>
        <v>0</v>
      </c>
      <c r="I34" s="98"/>
      <c r="J34" s="98"/>
      <c r="K34" s="641"/>
      <c r="L34" s="641"/>
      <c r="M34" s="641"/>
      <c r="N34" s="641"/>
      <c r="O34" s="641"/>
      <c r="P34" s="641"/>
      <c r="Q34" s="641"/>
      <c r="R34" s="641"/>
      <c r="S34" s="97"/>
      <c r="T34" s="97"/>
      <c r="U34" s="468"/>
      <c r="V34" s="468"/>
      <c r="W34" s="97"/>
      <c r="X34" s="97"/>
    </row>
    <row r="35" spans="1:24" s="99" customFormat="1" ht="15.5" thickBot="1" x14ac:dyDescent="0.35">
      <c r="A35" s="512" t="s">
        <v>101</v>
      </c>
      <c r="B35" s="503">
        <f t="shared" si="7"/>
        <v>0</v>
      </c>
      <c r="C35" s="524"/>
      <c r="D35" s="525"/>
      <c r="E35" s="525"/>
      <c r="F35" s="503">
        <f t="shared" si="8"/>
        <v>0</v>
      </c>
      <c r="G35" s="513">
        <v>130</v>
      </c>
      <c r="H35" s="514">
        <f>B35*C35*G35</f>
        <v>0</v>
      </c>
      <c r="I35" s="98"/>
      <c r="J35" s="98"/>
      <c r="K35" s="641"/>
      <c r="L35" s="641"/>
      <c r="M35" s="641"/>
      <c r="N35" s="641"/>
      <c r="O35" s="641"/>
      <c r="P35" s="641"/>
      <c r="Q35" s="641"/>
      <c r="R35" s="641"/>
      <c r="S35" s="97"/>
      <c r="T35" s="97"/>
      <c r="U35" s="468"/>
      <c r="V35" s="468"/>
      <c r="W35" s="97"/>
      <c r="X35" s="97"/>
    </row>
    <row r="36" spans="1:24" s="99" customFormat="1" ht="30" x14ac:dyDescent="0.3">
      <c r="A36" s="526" t="s">
        <v>99</v>
      </c>
      <c r="B36" s="496">
        <f t="shared" si="7"/>
        <v>0</v>
      </c>
      <c r="C36" s="520"/>
      <c r="D36" s="521"/>
      <c r="E36" s="521"/>
      <c r="F36" s="496">
        <f t="shared" si="8"/>
        <v>0</v>
      </c>
      <c r="G36" s="510">
        <v>195</v>
      </c>
      <c r="H36" s="511">
        <f>B36*C36*G36</f>
        <v>0</v>
      </c>
      <c r="I36" s="98"/>
      <c r="J36" s="98"/>
      <c r="K36" s="641"/>
      <c r="L36" s="641"/>
      <c r="M36" s="641"/>
      <c r="N36" s="641"/>
      <c r="O36" s="641"/>
      <c r="P36" s="641"/>
      <c r="Q36" s="641"/>
      <c r="R36" s="641"/>
      <c r="S36" s="97"/>
      <c r="T36" s="97"/>
      <c r="U36" s="468"/>
      <c r="V36" s="468"/>
      <c r="W36" s="97"/>
      <c r="X36" s="97"/>
    </row>
    <row r="37" spans="1:24" s="99" customFormat="1" ht="15.5" thickBot="1" x14ac:dyDescent="0.35">
      <c r="A37" s="515" t="s">
        <v>102</v>
      </c>
      <c r="B37" s="503">
        <f t="shared" si="7"/>
        <v>0</v>
      </c>
      <c r="C37" s="524"/>
      <c r="D37" s="525"/>
      <c r="E37" s="525"/>
      <c r="F37" s="503">
        <f t="shared" si="8"/>
        <v>0</v>
      </c>
      <c r="G37" s="513">
        <v>140</v>
      </c>
      <c r="H37" s="514">
        <f>B37*C37*G37</f>
        <v>0</v>
      </c>
      <c r="I37" s="98"/>
      <c r="J37" s="98"/>
      <c r="K37" s="641"/>
      <c r="L37" s="641"/>
      <c r="M37" s="641"/>
      <c r="N37" s="641"/>
      <c r="O37" s="641"/>
      <c r="P37" s="641"/>
      <c r="Q37" s="641"/>
      <c r="R37" s="641"/>
      <c r="S37" s="97"/>
      <c r="T37" s="97"/>
      <c r="U37" s="468"/>
      <c r="V37" s="468"/>
      <c r="W37" s="97"/>
      <c r="X37" s="97"/>
    </row>
    <row r="38" spans="1:24" s="457" customFormat="1" ht="15" x14ac:dyDescent="0.3">
      <c r="A38" s="452"/>
      <c r="B38" s="453"/>
      <c r="C38" s="452"/>
      <c r="D38" s="454"/>
      <c r="E38" s="454"/>
      <c r="F38" s="455"/>
      <c r="G38" s="456"/>
      <c r="H38" s="456"/>
      <c r="I38" s="459"/>
      <c r="J38" s="459"/>
      <c r="K38" s="641"/>
      <c r="L38" s="641"/>
      <c r="M38" s="641"/>
      <c r="N38" s="641"/>
      <c r="O38" s="641"/>
      <c r="P38" s="641"/>
      <c r="Q38" s="641"/>
      <c r="R38" s="641"/>
      <c r="S38" s="458"/>
      <c r="T38" s="458"/>
      <c r="U38" s="469"/>
      <c r="V38" s="469"/>
      <c r="W38" s="458"/>
      <c r="X38" s="458"/>
    </row>
    <row r="39" spans="1:24" s="587" customFormat="1" ht="17.5" x14ac:dyDescent="0.35">
      <c r="A39" s="587" t="s">
        <v>8</v>
      </c>
      <c r="C39" s="588"/>
      <c r="G39" s="589"/>
      <c r="H39" s="589">
        <f>SUM(H16:H37)</f>
        <v>0</v>
      </c>
      <c r="I39" s="590"/>
      <c r="J39" s="590"/>
      <c r="K39" s="644"/>
      <c r="L39" s="644"/>
      <c r="M39" s="644"/>
      <c r="N39" s="644"/>
      <c r="O39" s="644"/>
      <c r="P39" s="644"/>
      <c r="Q39" s="644"/>
      <c r="R39" s="644"/>
      <c r="S39" s="592"/>
      <c r="T39" s="592"/>
      <c r="U39" s="591"/>
      <c r="V39" s="591"/>
      <c r="W39" s="592"/>
      <c r="X39" s="592"/>
    </row>
    <row r="40" spans="1:24" s="36" customFormat="1" x14ac:dyDescent="0.3">
      <c r="C40" s="46"/>
      <c r="G40" s="37"/>
      <c r="H40" s="37"/>
      <c r="I40" s="121"/>
      <c r="J40" s="121"/>
      <c r="K40" s="645"/>
      <c r="L40" s="645"/>
      <c r="M40" s="645"/>
      <c r="N40" s="645"/>
      <c r="O40" s="645"/>
      <c r="P40" s="645"/>
      <c r="Q40" s="645"/>
      <c r="R40" s="645"/>
      <c r="S40" s="47"/>
      <c r="T40" s="47"/>
      <c r="U40" s="470"/>
      <c r="V40" s="470"/>
      <c r="W40" s="47"/>
      <c r="X40" s="47"/>
    </row>
    <row r="41" spans="1:24" s="36" customFormat="1" x14ac:dyDescent="0.3">
      <c r="C41" s="46"/>
      <c r="G41" s="37"/>
      <c r="H41" s="37"/>
      <c r="I41" s="121"/>
      <c r="J41" s="121"/>
      <c r="K41" s="645"/>
      <c r="L41" s="645"/>
      <c r="M41" s="645"/>
      <c r="N41" s="645"/>
      <c r="O41" s="645"/>
      <c r="P41" s="645"/>
      <c r="Q41" s="645"/>
      <c r="R41" s="645"/>
      <c r="S41" s="47"/>
      <c r="T41" s="47"/>
      <c r="U41" s="470"/>
      <c r="V41" s="470"/>
      <c r="W41" s="47"/>
      <c r="X41" s="47"/>
    </row>
  </sheetData>
  <sheetProtection selectLockedCells="1"/>
  <mergeCells count="13">
    <mergeCell ref="B15:C15"/>
    <mergeCell ref="B16:C16"/>
    <mergeCell ref="B21:C21"/>
    <mergeCell ref="B17:C17"/>
    <mergeCell ref="B18:C18"/>
    <mergeCell ref="B19:C19"/>
    <mergeCell ref="B20:C20"/>
    <mergeCell ref="B2:H2"/>
    <mergeCell ref="A10:H10"/>
    <mergeCell ref="B6:H6"/>
    <mergeCell ref="B7:H7"/>
    <mergeCell ref="B8:H8"/>
    <mergeCell ref="B9:H9"/>
  </mergeCells>
  <dataValidations count="2">
    <dataValidation type="list" allowBlank="1" showInputMessage="1" showErrorMessage="1" sqref="D26:D31 D33:D37" xr:uid="{25D66524-DE3F-4C5E-BF37-62C817D825B5}">
      <formula1>$N$27:$N$30</formula1>
    </dataValidation>
    <dataValidation type="list" allowBlank="1" showInputMessage="1" showErrorMessage="1" sqref="E26:E31 E33:E37" xr:uid="{E344FAC0-19FE-4C91-83FB-8D0CF6786287}">
      <formula1>$O$27:$O$30</formula1>
    </dataValidation>
  </dataValidations>
  <pageMargins left="0.51181102362204722" right="0.51181102362204722" top="0.55118110236220474" bottom="0.55118110236220474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1F012-F1FB-4563-8EE6-EA5BC1FE805C}">
  <sheetPr>
    <tabColor rgb="FF00B050"/>
  </sheetPr>
  <dimension ref="A1:Z31"/>
  <sheetViews>
    <sheetView showGridLines="0" view="pageLayout" zoomScaleNormal="100" workbookViewId="0">
      <selection activeCell="H20" sqref="H20"/>
    </sheetView>
  </sheetViews>
  <sheetFormatPr defaultColWidth="14.453125" defaultRowHeight="14" x14ac:dyDescent="0.3"/>
  <cols>
    <col min="1" max="1" width="25.54296875" style="69" customWidth="1"/>
    <col min="2" max="2" width="10.6328125" style="27" customWidth="1"/>
    <col min="3" max="3" width="10.6328125" style="68" customWidth="1"/>
    <col min="4" max="5" width="10.6328125" style="69" customWidth="1"/>
    <col min="6" max="7" width="10.6328125" style="70" customWidth="1"/>
    <col min="8" max="8" width="10.6328125" style="68" customWidth="1"/>
    <col min="9" max="10" width="10.6328125" style="69" customWidth="1"/>
    <col min="11" max="11" width="10.6328125" style="70" customWidth="1"/>
    <col min="12" max="26" width="14.453125" style="70"/>
    <col min="27" max="16384" width="14.453125" style="69"/>
  </cols>
  <sheetData>
    <row r="1" spans="1:26" s="126" customFormat="1" ht="25" x14ac:dyDescent="0.5">
      <c r="A1" s="125" t="s">
        <v>63</v>
      </c>
      <c r="G1" s="32" t="s">
        <v>54</v>
      </c>
      <c r="H1" s="129" t="s">
        <v>69</v>
      </c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s="74" customFormat="1" ht="19" x14ac:dyDescent="0.4">
      <c r="A2" s="71" t="s">
        <v>35</v>
      </c>
      <c r="B2" s="72"/>
      <c r="C2" s="73"/>
      <c r="F2" s="75"/>
      <c r="G2" s="75"/>
      <c r="H2" s="73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</row>
    <row r="3" spans="1:26" ht="14.5" thickBot="1" x14ac:dyDescent="0.35">
      <c r="A3" s="67"/>
      <c r="B3" s="67"/>
    </row>
    <row r="4" spans="1:26" s="21" customFormat="1" ht="25" x14ac:dyDescent="0.5">
      <c r="A4" s="62" t="s">
        <v>14</v>
      </c>
      <c r="B4" s="722"/>
      <c r="C4" s="723"/>
      <c r="D4" s="724"/>
      <c r="E4" s="593"/>
      <c r="F4" s="593"/>
      <c r="G4" s="593"/>
      <c r="H4" s="593"/>
      <c r="I4" s="120"/>
      <c r="J4" s="120"/>
      <c r="K4" s="120"/>
      <c r="L4" s="120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s="23" customFormat="1" ht="15" x14ac:dyDescent="0.3">
      <c r="A5" s="63" t="s">
        <v>17</v>
      </c>
      <c r="B5" s="725"/>
      <c r="C5" s="726"/>
      <c r="D5" s="727"/>
      <c r="E5" s="594"/>
      <c r="F5" s="594"/>
      <c r="G5" s="594"/>
      <c r="H5" s="594"/>
      <c r="I5" s="32"/>
      <c r="J5" s="32"/>
      <c r="K5" s="32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s="23" customFormat="1" ht="15" x14ac:dyDescent="0.3">
      <c r="A6" s="63" t="s">
        <v>15</v>
      </c>
      <c r="B6" s="725"/>
      <c r="C6" s="726"/>
      <c r="D6" s="727"/>
      <c r="E6" s="594"/>
      <c r="F6" s="594"/>
      <c r="G6" s="594"/>
      <c r="H6" s="594"/>
      <c r="I6" s="32"/>
      <c r="J6" s="32"/>
      <c r="K6" s="32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s="23" customFormat="1" ht="15.5" thickBot="1" x14ac:dyDescent="0.35">
      <c r="A7" s="64" t="s">
        <v>32</v>
      </c>
      <c r="B7" s="728"/>
      <c r="C7" s="729"/>
      <c r="D7" s="730"/>
      <c r="E7" s="594"/>
      <c r="F7" s="594"/>
      <c r="G7" s="594"/>
      <c r="H7" s="594"/>
      <c r="I7" s="32"/>
      <c r="J7" s="32"/>
      <c r="K7" s="32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3">
      <c r="A8" s="76"/>
      <c r="B8" s="76"/>
    </row>
    <row r="9" spans="1:26" s="79" customFormat="1" ht="19" x14ac:dyDescent="0.4">
      <c r="A9" s="77" t="s">
        <v>42</v>
      </c>
      <c r="B9" s="78"/>
      <c r="C9" s="81"/>
      <c r="F9" s="75"/>
      <c r="G9" s="75"/>
      <c r="H9" s="81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</row>
    <row r="11" spans="1:26" s="74" customFormat="1" ht="19.5" thickBot="1" x14ac:dyDescent="0.45">
      <c r="A11" s="82" t="s">
        <v>24</v>
      </c>
      <c r="B11" s="72"/>
      <c r="C11" s="73"/>
      <c r="F11" s="75"/>
      <c r="G11" s="75"/>
      <c r="H11" s="73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</row>
    <row r="12" spans="1:26" ht="14.5" thickBot="1" x14ac:dyDescent="0.35">
      <c r="A12" s="66"/>
      <c r="B12" s="83" t="s">
        <v>37</v>
      </c>
      <c r="C12" s="733" t="s">
        <v>38</v>
      </c>
      <c r="D12" s="734"/>
      <c r="E12" s="718" t="s">
        <v>39</v>
      </c>
      <c r="F12" s="719"/>
      <c r="G12" s="720" t="s">
        <v>40</v>
      </c>
      <c r="H12" s="721"/>
      <c r="I12" s="718" t="s">
        <v>41</v>
      </c>
      <c r="J12" s="719"/>
      <c r="K12" s="136" t="s">
        <v>43</v>
      </c>
    </row>
    <row r="13" spans="1:26" s="90" customFormat="1" ht="15.5" thickBot="1" x14ac:dyDescent="0.35">
      <c r="A13" s="84" t="s">
        <v>36</v>
      </c>
      <c r="B13" s="85" t="s">
        <v>44</v>
      </c>
      <c r="C13" s="86" t="s">
        <v>45</v>
      </c>
      <c r="D13" s="87" t="s">
        <v>44</v>
      </c>
      <c r="E13" s="86" t="s">
        <v>45</v>
      </c>
      <c r="F13" s="87" t="s">
        <v>44</v>
      </c>
      <c r="G13" s="86" t="s">
        <v>45</v>
      </c>
      <c r="H13" s="87" t="s">
        <v>44</v>
      </c>
      <c r="I13" s="86" t="s">
        <v>45</v>
      </c>
      <c r="J13" s="87" t="s">
        <v>44</v>
      </c>
      <c r="K13" s="137" t="s">
        <v>45</v>
      </c>
      <c r="L13" s="88" t="s">
        <v>8</v>
      </c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</row>
    <row r="14" spans="1:26" s="99" customFormat="1" ht="15" x14ac:dyDescent="0.3">
      <c r="A14" s="91"/>
      <c r="B14" s="92"/>
      <c r="C14" s="93"/>
      <c r="D14" s="94"/>
      <c r="E14" s="93"/>
      <c r="F14" s="95"/>
      <c r="G14" s="96"/>
      <c r="H14" s="94"/>
      <c r="I14" s="93"/>
      <c r="J14" s="94"/>
      <c r="K14" s="138"/>
      <c r="L14" s="133">
        <f t="shared" ref="L14:L27" si="0">SUM(B14:K14)</f>
        <v>0</v>
      </c>
      <c r="M14" s="646"/>
      <c r="N14" s="646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</row>
    <row r="15" spans="1:26" s="99" customFormat="1" ht="15" x14ac:dyDescent="0.3">
      <c r="A15" s="100"/>
      <c r="B15" s="101"/>
      <c r="C15" s="102"/>
      <c r="D15" s="103"/>
      <c r="E15" s="102"/>
      <c r="F15" s="104"/>
      <c r="G15" s="105"/>
      <c r="H15" s="103"/>
      <c r="I15" s="102"/>
      <c r="J15" s="103"/>
      <c r="K15" s="106"/>
      <c r="L15" s="134">
        <f t="shared" si="0"/>
        <v>0</v>
      </c>
      <c r="M15" s="647"/>
      <c r="N15" s="64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</row>
    <row r="16" spans="1:26" s="99" customFormat="1" ht="15" x14ac:dyDescent="0.3">
      <c r="A16" s="100"/>
      <c r="B16" s="101"/>
      <c r="C16" s="102"/>
      <c r="D16" s="103"/>
      <c r="E16" s="102"/>
      <c r="F16" s="104"/>
      <c r="G16" s="105"/>
      <c r="H16" s="103"/>
      <c r="I16" s="102"/>
      <c r="J16" s="103"/>
      <c r="K16" s="106"/>
      <c r="L16" s="134">
        <f t="shared" si="0"/>
        <v>0</v>
      </c>
      <c r="M16" s="647"/>
      <c r="N16" s="64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</row>
    <row r="17" spans="1:26" s="99" customFormat="1" ht="15" x14ac:dyDescent="0.3">
      <c r="A17" s="100"/>
      <c r="B17" s="101"/>
      <c r="C17" s="102"/>
      <c r="D17" s="103"/>
      <c r="E17" s="102"/>
      <c r="F17" s="104"/>
      <c r="G17" s="105"/>
      <c r="H17" s="103"/>
      <c r="I17" s="102"/>
      <c r="J17" s="103"/>
      <c r="K17" s="106"/>
      <c r="L17" s="134">
        <f t="shared" si="0"/>
        <v>0</v>
      </c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</row>
    <row r="18" spans="1:26" s="99" customFormat="1" ht="15" x14ac:dyDescent="0.3">
      <c r="A18" s="100"/>
      <c r="B18" s="101"/>
      <c r="C18" s="102"/>
      <c r="D18" s="103"/>
      <c r="E18" s="102"/>
      <c r="F18" s="104"/>
      <c r="G18" s="105"/>
      <c r="H18" s="103"/>
      <c r="I18" s="102"/>
      <c r="J18" s="103"/>
      <c r="K18" s="106"/>
      <c r="L18" s="134">
        <f t="shared" si="0"/>
        <v>0</v>
      </c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</row>
    <row r="19" spans="1:26" s="99" customFormat="1" ht="15" x14ac:dyDescent="0.3">
      <c r="A19" s="100"/>
      <c r="B19" s="101"/>
      <c r="C19" s="102"/>
      <c r="D19" s="103"/>
      <c r="E19" s="102"/>
      <c r="F19" s="104"/>
      <c r="G19" s="105"/>
      <c r="H19" s="103"/>
      <c r="I19" s="102"/>
      <c r="J19" s="103"/>
      <c r="K19" s="106"/>
      <c r="L19" s="134">
        <f t="shared" si="0"/>
        <v>0</v>
      </c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</row>
    <row r="20" spans="1:26" s="99" customFormat="1" ht="15" x14ac:dyDescent="0.3">
      <c r="A20" s="100"/>
      <c r="B20" s="101"/>
      <c r="C20" s="102"/>
      <c r="D20" s="103"/>
      <c r="E20" s="102"/>
      <c r="F20" s="104"/>
      <c r="G20" s="105"/>
      <c r="H20" s="103"/>
      <c r="I20" s="102"/>
      <c r="J20" s="103"/>
      <c r="K20" s="106"/>
      <c r="L20" s="134">
        <f t="shared" si="0"/>
        <v>0</v>
      </c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</row>
    <row r="21" spans="1:26" s="99" customFormat="1" ht="15" x14ac:dyDescent="0.3">
      <c r="A21" s="107"/>
      <c r="B21" s="101"/>
      <c r="C21" s="102"/>
      <c r="D21" s="103"/>
      <c r="E21" s="102"/>
      <c r="F21" s="104"/>
      <c r="G21" s="105"/>
      <c r="H21" s="103"/>
      <c r="I21" s="102"/>
      <c r="J21" s="103"/>
      <c r="K21" s="106"/>
      <c r="L21" s="134">
        <f t="shared" si="0"/>
        <v>0</v>
      </c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</row>
    <row r="22" spans="1:26" s="99" customFormat="1" ht="15" x14ac:dyDescent="0.3">
      <c r="A22" s="107"/>
      <c r="B22" s="101"/>
      <c r="C22" s="102"/>
      <c r="D22" s="103"/>
      <c r="E22" s="102"/>
      <c r="F22" s="104"/>
      <c r="G22" s="105"/>
      <c r="H22" s="103"/>
      <c r="I22" s="102"/>
      <c r="J22" s="103"/>
      <c r="K22" s="106"/>
      <c r="L22" s="134">
        <f t="shared" si="0"/>
        <v>0</v>
      </c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</row>
    <row r="23" spans="1:26" s="99" customFormat="1" ht="15" x14ac:dyDescent="0.3">
      <c r="A23" s="107"/>
      <c r="B23" s="101"/>
      <c r="C23" s="102"/>
      <c r="D23" s="103"/>
      <c r="E23" s="102"/>
      <c r="F23" s="104"/>
      <c r="G23" s="105"/>
      <c r="H23" s="103"/>
      <c r="I23" s="102"/>
      <c r="J23" s="103"/>
      <c r="K23" s="106"/>
      <c r="L23" s="134">
        <f t="shared" si="0"/>
        <v>0</v>
      </c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</row>
    <row r="24" spans="1:26" s="99" customFormat="1" ht="15" x14ac:dyDescent="0.3">
      <c r="A24" s="107"/>
      <c r="B24" s="101"/>
      <c r="C24" s="102"/>
      <c r="D24" s="103"/>
      <c r="E24" s="102"/>
      <c r="F24" s="104"/>
      <c r="G24" s="105"/>
      <c r="H24" s="103"/>
      <c r="I24" s="102"/>
      <c r="J24" s="103"/>
      <c r="K24" s="106"/>
      <c r="L24" s="134">
        <f t="shared" si="0"/>
        <v>0</v>
      </c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</row>
    <row r="25" spans="1:26" s="99" customFormat="1" ht="15" x14ac:dyDescent="0.3">
      <c r="A25" s="107"/>
      <c r="B25" s="101"/>
      <c r="C25" s="102"/>
      <c r="D25" s="103"/>
      <c r="E25" s="102"/>
      <c r="F25" s="104"/>
      <c r="G25" s="105"/>
      <c r="H25" s="103"/>
      <c r="I25" s="102"/>
      <c r="J25" s="103"/>
      <c r="K25" s="106"/>
      <c r="L25" s="134">
        <f t="shared" si="0"/>
        <v>0</v>
      </c>
      <c r="M25" s="647"/>
      <c r="N25" s="64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</row>
    <row r="26" spans="1:26" s="99" customFormat="1" ht="15" x14ac:dyDescent="0.3">
      <c r="A26" s="107"/>
      <c r="B26" s="101"/>
      <c r="C26" s="102"/>
      <c r="D26" s="103"/>
      <c r="E26" s="102"/>
      <c r="F26" s="104"/>
      <c r="G26" s="105"/>
      <c r="H26" s="103"/>
      <c r="I26" s="102"/>
      <c r="J26" s="103"/>
      <c r="K26" s="106"/>
      <c r="L26" s="134">
        <f t="shared" si="0"/>
        <v>0</v>
      </c>
      <c r="M26" s="647"/>
      <c r="N26" s="64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</row>
    <row r="27" spans="1:26" s="99" customFormat="1" ht="15.5" thickBot="1" x14ac:dyDescent="0.35">
      <c r="A27" s="108"/>
      <c r="B27" s="109"/>
      <c r="C27" s="110"/>
      <c r="D27" s="111"/>
      <c r="E27" s="110"/>
      <c r="F27" s="112"/>
      <c r="G27" s="113"/>
      <c r="H27" s="111"/>
      <c r="I27" s="110"/>
      <c r="J27" s="111"/>
      <c r="K27" s="114"/>
      <c r="L27" s="135">
        <f t="shared" si="0"/>
        <v>0</v>
      </c>
      <c r="M27" s="647"/>
      <c r="N27" s="64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</row>
    <row r="28" spans="1:26" s="99" customFormat="1" ht="19.5" thickBot="1" x14ac:dyDescent="0.45">
      <c r="A28" s="80" t="s">
        <v>33</v>
      </c>
      <c r="B28" s="33"/>
      <c r="C28" s="115"/>
      <c r="F28" s="97"/>
      <c r="G28" s="97"/>
      <c r="H28" s="115"/>
      <c r="K28" s="97"/>
      <c r="L28" s="116">
        <f>SUM(L14:L27)</f>
        <v>0</v>
      </c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</row>
    <row r="30" spans="1:26" s="99" customFormat="1" ht="15" x14ac:dyDescent="0.3">
      <c r="A30" s="99" t="s">
        <v>79</v>
      </c>
      <c r="B30" s="732">
        <v>44758</v>
      </c>
      <c r="C30" s="732"/>
      <c r="F30" s="97"/>
      <c r="G30" s="97"/>
      <c r="H30" s="115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</row>
    <row r="31" spans="1:26" s="99" customFormat="1" ht="15" x14ac:dyDescent="0.3">
      <c r="A31" s="99" t="s">
        <v>80</v>
      </c>
      <c r="B31" s="731" t="s">
        <v>81</v>
      </c>
      <c r="C31" s="731"/>
      <c r="F31" s="97"/>
      <c r="G31" s="97"/>
      <c r="H31" s="115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</row>
  </sheetData>
  <sheetProtection selectLockedCells="1"/>
  <mergeCells count="10">
    <mergeCell ref="B31:C31"/>
    <mergeCell ref="B30:C30"/>
    <mergeCell ref="C12:D12"/>
    <mergeCell ref="E12:F12"/>
    <mergeCell ref="G12:H12"/>
    <mergeCell ref="I12:J12"/>
    <mergeCell ref="B4:D4"/>
    <mergeCell ref="B5:D5"/>
    <mergeCell ref="B6:D6"/>
    <mergeCell ref="B7:D7"/>
  </mergeCells>
  <hyperlinks>
    <hyperlink ref="B31" r:id="rId1" xr:uid="{88FF9F0F-DB06-4839-A135-E9F4E4EC32B8}"/>
  </hyperlinks>
  <pageMargins left="0.7" right="0.7" top="0.75" bottom="0.75" header="0.3" footer="0.3"/>
  <pageSetup paperSize="9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outlinePr summaryBelow="0" summaryRight="0"/>
  </sheetPr>
  <dimension ref="A1:Z36"/>
  <sheetViews>
    <sheetView showGridLines="0" view="pageLayout" zoomScaleNormal="100" workbookViewId="0">
      <selection activeCell="A3" sqref="A3:H45"/>
    </sheetView>
  </sheetViews>
  <sheetFormatPr defaultColWidth="14.26953125" defaultRowHeight="12.5" x14ac:dyDescent="0.25"/>
  <cols>
    <col min="1" max="1" width="28.90625" style="1" customWidth="1"/>
    <col min="2" max="4" width="7.7265625" style="1" customWidth="1"/>
    <col min="5" max="5" width="10.26953125" style="1" customWidth="1"/>
    <col min="6" max="7" width="10.26953125" style="10" customWidth="1"/>
    <col min="8" max="8" width="12.08984375" style="1" customWidth="1"/>
    <col min="9" max="16384" width="14.26953125" style="1"/>
  </cols>
  <sheetData>
    <row r="1" spans="1:26" s="14" customFormat="1" x14ac:dyDescent="0.25">
      <c r="A1" s="9"/>
      <c r="B1" s="13"/>
      <c r="C1" s="9"/>
      <c r="D1" s="9"/>
      <c r="E1" s="9"/>
      <c r="F1" s="9"/>
      <c r="G1" s="9"/>
      <c r="H1" s="9"/>
    </row>
    <row r="2" spans="1:26" x14ac:dyDescent="0.25">
      <c r="B2" s="3"/>
      <c r="C2" s="2"/>
      <c r="D2" s="2"/>
      <c r="E2" s="2"/>
      <c r="F2" s="11"/>
      <c r="G2" s="11"/>
      <c r="H2" s="2"/>
    </row>
    <row r="3" spans="1:26" s="537" customFormat="1" ht="25" x14ac:dyDescent="0.5">
      <c r="A3" s="747" t="s">
        <v>26</v>
      </c>
      <c r="B3" s="748"/>
      <c r="C3" s="748"/>
      <c r="D3" s="535"/>
      <c r="E3" s="536"/>
      <c r="F3" s="536"/>
      <c r="G3" s="536"/>
      <c r="H3" s="536"/>
    </row>
    <row r="4" spans="1:26" s="49" customFormat="1" ht="17.5" x14ac:dyDescent="0.35">
      <c r="A4" s="772">
        <f>'REZERVACIJA BIVANJA IN OBROKOV'!$B$5</f>
        <v>0</v>
      </c>
      <c r="B4" s="772"/>
      <c r="C4" s="772"/>
      <c r="D4" s="49" t="s">
        <v>34</v>
      </c>
      <c r="E4" s="48"/>
      <c r="F4" s="750">
        <f>'REZERVACIJA BIVANJA IN OBROKOV'!$B$8</f>
        <v>0</v>
      </c>
      <c r="G4" s="750"/>
    </row>
    <row r="5" spans="1:26" s="49" customFormat="1" ht="17.5" x14ac:dyDescent="0.35">
      <c r="A5" s="772">
        <f>'REZERVACIJA BIVANJA IN OBROKOV'!$B$6</f>
        <v>0</v>
      </c>
      <c r="B5" s="772"/>
      <c r="C5" s="772"/>
      <c r="D5" s="595"/>
      <c r="E5" s="595"/>
      <c r="F5" s="595"/>
      <c r="G5" s="595"/>
      <c r="H5" s="595"/>
    </row>
    <row r="6" spans="1:26" s="49" customFormat="1" ht="17.5" x14ac:dyDescent="0.35">
      <c r="A6" s="772">
        <f>'REZERVACIJA BIVANJA IN OBROKOV'!$B$7</f>
        <v>0</v>
      </c>
      <c r="B6" s="772"/>
      <c r="C6" s="772"/>
      <c r="D6" s="594"/>
      <c r="E6" s="594"/>
      <c r="F6" s="594"/>
      <c r="G6" s="594"/>
      <c r="H6" s="594"/>
    </row>
    <row r="7" spans="1:26" s="49" customFormat="1" ht="15" x14ac:dyDescent="0.3">
      <c r="A7" s="50"/>
      <c r="B7" s="50"/>
      <c r="C7" s="50"/>
      <c r="D7" s="50"/>
      <c r="E7" s="50"/>
      <c r="F7" s="50"/>
      <c r="G7" s="50"/>
      <c r="H7" s="50"/>
    </row>
    <row r="8" spans="1:26" ht="15" x14ac:dyDescent="0.3">
      <c r="A8" s="751" t="s">
        <v>75</v>
      </c>
      <c r="B8" s="752"/>
      <c r="D8" s="749" t="s">
        <v>74</v>
      </c>
      <c r="E8" s="749"/>
      <c r="F8" s="749"/>
      <c r="G8" s="749"/>
      <c r="H8" s="749"/>
    </row>
    <row r="9" spans="1:26" x14ac:dyDescent="0.25">
      <c r="A9" s="5"/>
      <c r="B9" s="737"/>
      <c r="C9" s="738"/>
      <c r="D9" s="6"/>
      <c r="E9" s="737"/>
      <c r="F9" s="737"/>
      <c r="G9" s="737"/>
      <c r="H9" s="738"/>
    </row>
    <row r="10" spans="1:26" s="8" customFormat="1" ht="15.5" thickBot="1" x14ac:dyDescent="0.3">
      <c r="A10" s="7" t="s">
        <v>76</v>
      </c>
      <c r="B10" s="743" t="s">
        <v>10</v>
      </c>
      <c r="C10" s="743"/>
      <c r="D10" s="51" t="s">
        <v>13</v>
      </c>
      <c r="E10" s="51" t="s">
        <v>9</v>
      </c>
      <c r="F10" s="51" t="s">
        <v>29</v>
      </c>
      <c r="G10" s="51" t="s">
        <v>27</v>
      </c>
      <c r="H10" s="52" t="s">
        <v>11</v>
      </c>
    </row>
    <row r="11" spans="1:26" s="10" customFormat="1" ht="13" thickBot="1" x14ac:dyDescent="0.3">
      <c r="A11" s="538" t="s">
        <v>28</v>
      </c>
      <c r="B11" s="770">
        <f>'USTVARJANJE PREDRAČUNA'!$B$16</f>
        <v>0</v>
      </c>
      <c r="C11" s="771"/>
      <c r="D11" s="559">
        <v>5</v>
      </c>
      <c r="E11" s="560">
        <f>26500/109.5</f>
        <v>242.00913242009133</v>
      </c>
      <c r="F11" s="560">
        <f>E11*9.5%</f>
        <v>22.990867579908677</v>
      </c>
      <c r="G11" s="561">
        <f>E11+F11</f>
        <v>265</v>
      </c>
      <c r="H11" s="562">
        <f>G11*B11</f>
        <v>0</v>
      </c>
    </row>
    <row r="12" spans="1:26" s="14" customFormat="1" ht="13" thickBot="1" x14ac:dyDescent="0.3">
      <c r="A12" s="575"/>
      <c r="B12" s="576" t="s">
        <v>111</v>
      </c>
      <c r="C12" s="576"/>
      <c r="D12" s="577"/>
      <c r="E12" s="578"/>
      <c r="F12" s="578"/>
      <c r="G12" s="578"/>
      <c r="H12" s="579"/>
    </row>
    <row r="13" spans="1:26" s="565" customFormat="1" ht="25" x14ac:dyDescent="0.25">
      <c r="A13" s="540" t="s">
        <v>103</v>
      </c>
      <c r="B13" s="762">
        <f>'USTVARJANJE PREDRAČUNA'!$B$18</f>
        <v>0</v>
      </c>
      <c r="C13" s="763"/>
      <c r="D13" s="542">
        <v>5</v>
      </c>
      <c r="E13" s="566">
        <f>90000/109.5</f>
        <v>821.91780821917803</v>
      </c>
      <c r="F13" s="566">
        <f t="shared" ref="F13:F16" si="0">E13*9.5%</f>
        <v>78.082191780821915</v>
      </c>
      <c r="G13" s="566">
        <f t="shared" ref="G13:G16" si="1">E13+F13</f>
        <v>900</v>
      </c>
      <c r="H13" s="567">
        <f t="shared" ref="H13:H16" si="2">B13*G13</f>
        <v>0</v>
      </c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4"/>
      <c r="U13" s="564"/>
      <c r="V13" s="564"/>
      <c r="W13" s="564"/>
      <c r="X13" s="564"/>
      <c r="Y13" s="564"/>
      <c r="Z13" s="564"/>
    </row>
    <row r="14" spans="1:26" s="565" customFormat="1" ht="25.5" thickBot="1" x14ac:dyDescent="0.3">
      <c r="A14" s="539" t="s">
        <v>104</v>
      </c>
      <c r="B14" s="764">
        <f>'USTVARJANJE PREDRAČUNA'!$B$19</f>
        <v>0</v>
      </c>
      <c r="C14" s="765"/>
      <c r="D14" s="541">
        <v>5</v>
      </c>
      <c r="E14" s="568">
        <f>62000/109.5</f>
        <v>566.21004566210047</v>
      </c>
      <c r="F14" s="568">
        <f t="shared" si="0"/>
        <v>53.789954337899545</v>
      </c>
      <c r="G14" s="568">
        <f t="shared" si="1"/>
        <v>620</v>
      </c>
      <c r="H14" s="569">
        <f t="shared" si="2"/>
        <v>0</v>
      </c>
      <c r="I14" s="563"/>
      <c r="J14" s="563"/>
      <c r="K14" s="563"/>
      <c r="L14" s="563"/>
      <c r="M14" s="563"/>
      <c r="N14" s="563"/>
      <c r="O14" s="563"/>
      <c r="P14" s="563"/>
      <c r="Q14" s="563"/>
      <c r="R14" s="563"/>
      <c r="S14" s="563"/>
      <c r="T14" s="564"/>
      <c r="U14" s="564"/>
      <c r="V14" s="564"/>
      <c r="W14" s="564"/>
      <c r="X14" s="564"/>
      <c r="Y14" s="564"/>
      <c r="Z14" s="564"/>
    </row>
    <row r="15" spans="1:26" s="565" customFormat="1" ht="37.5" x14ac:dyDescent="0.25">
      <c r="A15" s="533" t="s">
        <v>105</v>
      </c>
      <c r="B15" s="766">
        <f>'USTVARJANJE PREDRAČUNA'!$B$20</f>
        <v>0</v>
      </c>
      <c r="C15" s="767"/>
      <c r="D15" s="570">
        <v>5</v>
      </c>
      <c r="E15" s="571">
        <f>94000/109.5</f>
        <v>858.44748858447485</v>
      </c>
      <c r="F15" s="571">
        <f t="shared" si="0"/>
        <v>81.552511415525117</v>
      </c>
      <c r="G15" s="571">
        <f t="shared" si="1"/>
        <v>940</v>
      </c>
      <c r="H15" s="572">
        <f t="shared" si="2"/>
        <v>0</v>
      </c>
      <c r="I15" s="563"/>
      <c r="J15" s="563"/>
      <c r="K15" s="563"/>
      <c r="L15" s="563"/>
      <c r="M15" s="563"/>
      <c r="N15" s="563"/>
      <c r="O15" s="563"/>
      <c r="P15" s="563"/>
      <c r="Q15" s="563"/>
      <c r="R15" s="563"/>
      <c r="S15" s="563"/>
      <c r="T15" s="564"/>
      <c r="U15" s="564"/>
      <c r="V15" s="564"/>
      <c r="W15" s="564"/>
      <c r="X15" s="564"/>
      <c r="Y15" s="564"/>
      <c r="Z15" s="564"/>
    </row>
    <row r="16" spans="1:26" s="565" customFormat="1" ht="25.5" thickBot="1" x14ac:dyDescent="0.3">
      <c r="A16" s="534" t="s">
        <v>106</v>
      </c>
      <c r="B16" s="768">
        <f>'USTVARJANJE PREDRAČUNA'!$B$21</f>
        <v>0</v>
      </c>
      <c r="C16" s="769"/>
      <c r="D16" s="556">
        <v>5</v>
      </c>
      <c r="E16" s="573">
        <f>67000/109.5</f>
        <v>611.8721461187215</v>
      </c>
      <c r="F16" s="573">
        <f t="shared" si="0"/>
        <v>58.12785388127854</v>
      </c>
      <c r="G16" s="573">
        <f t="shared" si="1"/>
        <v>670</v>
      </c>
      <c r="H16" s="574">
        <f t="shared" si="2"/>
        <v>0</v>
      </c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4"/>
      <c r="U16" s="564"/>
      <c r="V16" s="564"/>
      <c r="W16" s="564"/>
      <c r="X16" s="564"/>
      <c r="Y16" s="564"/>
      <c r="Z16" s="564"/>
    </row>
    <row r="17" spans="1:14" s="8" customFormat="1" ht="15.5" thickBot="1" x14ac:dyDescent="0.3">
      <c r="A17" s="7" t="s">
        <v>77</v>
      </c>
      <c r="B17" s="739" t="s">
        <v>18</v>
      </c>
      <c r="C17" s="739"/>
      <c r="D17" s="739"/>
      <c r="E17" s="139" t="s">
        <v>9</v>
      </c>
      <c r="F17" s="139"/>
      <c r="G17" s="139"/>
      <c r="H17" s="139" t="s">
        <v>11</v>
      </c>
      <c r="I17" s="61"/>
      <c r="J17" s="61"/>
      <c r="K17" s="61"/>
      <c r="L17" s="61"/>
      <c r="M17" s="61"/>
      <c r="N17" s="61"/>
    </row>
    <row r="18" spans="1:14" s="118" customFormat="1" ht="13" thickBot="1" x14ac:dyDescent="0.3">
      <c r="A18" s="549" t="s">
        <v>12</v>
      </c>
      <c r="B18" s="744">
        <f>'USTVARJANJE PREDRAČUNA'!$B$26+'USTVARJANJE PREDRAČUNA'!B27+'USTVARJANJE PREDRAČUNA'!B28+'USTVARJANJE PREDRAČUNA'!B29+'USTVARJANJE PREDRAČUNA'!B30+'USTVARJANJE PREDRAČUNA'!B31</f>
        <v>0</v>
      </c>
      <c r="C18" s="745"/>
      <c r="D18" s="746"/>
      <c r="E18" s="550">
        <f>6000/109.5</f>
        <v>54.794520547945204</v>
      </c>
      <c r="F18" s="551">
        <f t="shared" ref="F18:F22" si="3">E18*9.5%</f>
        <v>5.2054794520547949</v>
      </c>
      <c r="G18" s="552">
        <f t="shared" ref="G18:G22" si="4">E18+F18</f>
        <v>60</v>
      </c>
      <c r="H18" s="553">
        <f t="shared" ref="H18:H22" si="5">B18*G18</f>
        <v>0</v>
      </c>
    </row>
    <row r="19" spans="1:14" s="118" customFormat="1" ht="25" x14ac:dyDescent="0.25">
      <c r="A19" s="546" t="s">
        <v>107</v>
      </c>
      <c r="B19" s="773">
        <f>'USTVARJANJE PREDRAČUNA'!$B$34</f>
        <v>0</v>
      </c>
      <c r="C19" s="774"/>
      <c r="D19" s="775"/>
      <c r="E19" s="547">
        <f>18500/109.5</f>
        <v>168.94977168949771</v>
      </c>
      <c r="F19" s="547">
        <f t="shared" si="3"/>
        <v>16.050228310502284</v>
      </c>
      <c r="G19" s="547">
        <f t="shared" si="4"/>
        <v>185</v>
      </c>
      <c r="H19" s="548">
        <f t="shared" si="5"/>
        <v>0</v>
      </c>
    </row>
    <row r="20" spans="1:14" s="118" customFormat="1" ht="13" thickBot="1" x14ac:dyDescent="0.3">
      <c r="A20" s="543" t="s">
        <v>108</v>
      </c>
      <c r="B20" s="753">
        <f>'USTVARJANJE PREDRAČUNA'!$B$35</f>
        <v>0</v>
      </c>
      <c r="C20" s="754"/>
      <c r="D20" s="755"/>
      <c r="E20" s="544">
        <f>13000/109.5</f>
        <v>118.72146118721462</v>
      </c>
      <c r="F20" s="544">
        <f t="shared" si="3"/>
        <v>11.278538812785389</v>
      </c>
      <c r="G20" s="544">
        <f t="shared" si="4"/>
        <v>130</v>
      </c>
      <c r="H20" s="545">
        <f t="shared" si="5"/>
        <v>0</v>
      </c>
    </row>
    <row r="21" spans="1:14" s="118" customFormat="1" ht="25" x14ac:dyDescent="0.25">
      <c r="A21" s="532" t="s">
        <v>109</v>
      </c>
      <c r="B21" s="756">
        <f>'USTVARJANJE PREDRAČUNA'!$B$36</f>
        <v>0</v>
      </c>
      <c r="C21" s="757"/>
      <c r="D21" s="758"/>
      <c r="E21" s="554">
        <f>19500/109.5</f>
        <v>178.08219178082192</v>
      </c>
      <c r="F21" s="554">
        <f t="shared" si="3"/>
        <v>16.917808219178081</v>
      </c>
      <c r="G21" s="554">
        <f t="shared" si="4"/>
        <v>195</v>
      </c>
      <c r="H21" s="555">
        <f t="shared" si="5"/>
        <v>0</v>
      </c>
    </row>
    <row r="22" spans="1:14" s="118" customFormat="1" ht="25.5" thickBot="1" x14ac:dyDescent="0.3">
      <c r="A22" s="534" t="s">
        <v>110</v>
      </c>
      <c r="B22" s="759">
        <f>'USTVARJANJE PREDRAČUNA'!$B$37</f>
        <v>0</v>
      </c>
      <c r="C22" s="760"/>
      <c r="D22" s="761"/>
      <c r="E22" s="557">
        <f>14000/109.5</f>
        <v>127.85388127853881</v>
      </c>
      <c r="F22" s="557">
        <f t="shared" si="3"/>
        <v>12.146118721461187</v>
      </c>
      <c r="G22" s="557">
        <f t="shared" si="4"/>
        <v>140</v>
      </c>
      <c r="H22" s="558">
        <f t="shared" si="5"/>
        <v>0</v>
      </c>
    </row>
    <row r="23" spans="1:14" s="117" customFormat="1" ht="15.5" thickBot="1" x14ac:dyDescent="0.3">
      <c r="A23" s="7" t="s">
        <v>46</v>
      </c>
      <c r="B23" s="739" t="s">
        <v>47</v>
      </c>
      <c r="C23" s="739"/>
      <c r="D23" s="739"/>
      <c r="E23" s="139"/>
      <c r="F23" s="139"/>
      <c r="G23" s="139" t="s">
        <v>118</v>
      </c>
      <c r="H23" s="65" t="s">
        <v>11</v>
      </c>
    </row>
    <row r="24" spans="1:14" s="118" customFormat="1" ht="15.5" thickBot="1" x14ac:dyDescent="0.35">
      <c r="A24" s="154" t="s">
        <v>48</v>
      </c>
      <c r="B24" s="740">
        <f>'TRENINGI BREZ NASTANITVE'!$L$28</f>
        <v>0</v>
      </c>
      <c r="C24" s="741"/>
      <c r="D24" s="742"/>
      <c r="E24" s="140"/>
      <c r="F24" s="140"/>
      <c r="G24" s="141">
        <f>E24+F24</f>
        <v>0</v>
      </c>
      <c r="H24" s="142">
        <f>B24*G24</f>
        <v>0</v>
      </c>
    </row>
    <row r="25" spans="1:14" s="54" customFormat="1" ht="15" x14ac:dyDescent="0.3">
      <c r="A25" s="143"/>
      <c r="B25" s="58" t="s">
        <v>30</v>
      </c>
      <c r="C25" s="58"/>
      <c r="D25" s="144"/>
      <c r="E25" s="145"/>
      <c r="F25" s="145"/>
      <c r="G25" s="145"/>
      <c r="H25" s="583">
        <f>H27*100/109.5</f>
        <v>0</v>
      </c>
      <c r="I25" s="55"/>
      <c r="J25" s="55"/>
      <c r="K25" s="55"/>
      <c r="L25" s="55"/>
      <c r="M25" s="55"/>
      <c r="N25" s="55"/>
    </row>
    <row r="26" spans="1:14" s="54" customFormat="1" ht="15" x14ac:dyDescent="0.3">
      <c r="A26" s="146"/>
      <c r="B26" s="57" t="s">
        <v>31</v>
      </c>
      <c r="C26" s="57"/>
      <c r="D26" s="147"/>
      <c r="E26" s="148"/>
      <c r="F26" s="148"/>
      <c r="G26" s="148"/>
      <c r="H26" s="584">
        <f>H25*9.5%</f>
        <v>0</v>
      </c>
      <c r="I26" s="55"/>
      <c r="J26" s="55"/>
      <c r="K26" s="55"/>
      <c r="L26" s="55"/>
      <c r="M26" s="55"/>
      <c r="N26" s="55"/>
    </row>
    <row r="27" spans="1:14" s="10" customFormat="1" ht="15" x14ac:dyDescent="0.3">
      <c r="A27" s="149"/>
      <c r="B27" s="53" t="s">
        <v>19</v>
      </c>
      <c r="C27" s="53"/>
      <c r="D27" s="150"/>
      <c r="E27" s="151"/>
      <c r="F27" s="151"/>
      <c r="G27" s="151"/>
      <c r="H27" s="585">
        <f>SUM(H11:H24)</f>
        <v>0</v>
      </c>
      <c r="I27" s="56"/>
      <c r="J27" s="56"/>
      <c r="K27" s="56"/>
      <c r="L27" s="56"/>
      <c r="M27" s="56"/>
      <c r="N27" s="56"/>
    </row>
    <row r="28" spans="1:14" ht="15" x14ac:dyDescent="0.3">
      <c r="A28" s="152"/>
      <c r="B28" s="153"/>
      <c r="C28" s="153"/>
      <c r="D28" s="153"/>
      <c r="E28" s="735"/>
      <c r="F28" s="735"/>
      <c r="G28" s="735"/>
      <c r="H28" s="736"/>
      <c r="I28" s="56"/>
      <c r="J28" s="56"/>
      <c r="K28" s="56"/>
      <c r="L28" s="56"/>
      <c r="M28" s="56"/>
      <c r="N28" s="56"/>
    </row>
    <row r="29" spans="1:14" x14ac:dyDescent="0.25">
      <c r="A29" s="59" t="s">
        <v>20</v>
      </c>
      <c r="B29" s="4"/>
      <c r="C29" s="4"/>
      <c r="D29" s="4"/>
      <c r="E29" s="4"/>
      <c r="F29" s="12"/>
      <c r="G29" s="12"/>
      <c r="H29" s="4"/>
      <c r="I29" s="56"/>
      <c r="J29" s="56"/>
      <c r="K29" s="56"/>
      <c r="L29" s="56"/>
      <c r="M29" s="56"/>
      <c r="N29" s="56"/>
    </row>
    <row r="30" spans="1:14" x14ac:dyDescent="0.25">
      <c r="A30" s="59" t="s">
        <v>21</v>
      </c>
      <c r="I30" s="56"/>
      <c r="J30" s="56"/>
      <c r="K30" s="56"/>
      <c r="L30" s="56"/>
      <c r="M30" s="56"/>
      <c r="N30" s="56"/>
    </row>
    <row r="31" spans="1:14" x14ac:dyDescent="0.25">
      <c r="A31" s="59" t="s">
        <v>78</v>
      </c>
      <c r="I31" s="56"/>
      <c r="J31" s="56"/>
      <c r="K31" s="56"/>
      <c r="L31" s="56"/>
      <c r="M31" s="56"/>
      <c r="N31" s="56"/>
    </row>
    <row r="32" spans="1:14" x14ac:dyDescent="0.25">
      <c r="A32" s="60" t="s">
        <v>112</v>
      </c>
      <c r="I32" s="56"/>
      <c r="J32" s="56"/>
      <c r="K32" s="56"/>
      <c r="L32" s="56"/>
      <c r="M32" s="56"/>
      <c r="N32" s="56"/>
    </row>
    <row r="33" spans="1:14" x14ac:dyDescent="0.25">
      <c r="A33" s="60"/>
      <c r="I33" s="56"/>
      <c r="J33" s="56"/>
      <c r="K33" s="56"/>
      <c r="L33" s="56"/>
      <c r="M33" s="56"/>
      <c r="N33" s="56"/>
    </row>
    <row r="34" spans="1:14" x14ac:dyDescent="0.25">
      <c r="I34" s="56"/>
      <c r="J34" s="56"/>
      <c r="K34" s="56"/>
      <c r="L34" s="56"/>
      <c r="M34" s="56"/>
      <c r="N34" s="56"/>
    </row>
    <row r="35" spans="1:14" x14ac:dyDescent="0.25">
      <c r="I35" s="56"/>
      <c r="J35" s="56"/>
      <c r="K35" s="56"/>
      <c r="L35" s="56"/>
      <c r="M35" s="56"/>
      <c r="N35" s="56"/>
    </row>
    <row r="36" spans="1:14" x14ac:dyDescent="0.25">
      <c r="I36" s="56"/>
      <c r="J36" s="56"/>
      <c r="K36" s="56"/>
      <c r="L36" s="56"/>
      <c r="M36" s="56"/>
      <c r="N36" s="56"/>
    </row>
  </sheetData>
  <sheetProtection algorithmName="SHA-512" hashValue="BjMhMvggi4DMxsUCFmyGgALD4sjOTv/z4K/lHBEmDvDOH6vME24lxN2hlWbMUl0OODyGeMXWfZ/YqRZg3esOVQ==" saltValue="XW06UBvMERy7UNeYMPgxww==" spinCount="100000" sheet="1" selectLockedCells="1" selectUnlockedCells="1"/>
  <mergeCells count="24">
    <mergeCell ref="A3:C3"/>
    <mergeCell ref="D8:H8"/>
    <mergeCell ref="F4:G4"/>
    <mergeCell ref="E9:H9"/>
    <mergeCell ref="A8:B8"/>
    <mergeCell ref="A4:C4"/>
    <mergeCell ref="A5:C5"/>
    <mergeCell ref="A6:C6"/>
    <mergeCell ref="E28:H28"/>
    <mergeCell ref="B9:C9"/>
    <mergeCell ref="B23:D23"/>
    <mergeCell ref="B24:D24"/>
    <mergeCell ref="B17:D17"/>
    <mergeCell ref="B10:C10"/>
    <mergeCell ref="B18:D18"/>
    <mergeCell ref="B20:D20"/>
    <mergeCell ref="B21:D21"/>
    <mergeCell ref="B22:D22"/>
    <mergeCell ref="B13:C13"/>
    <mergeCell ref="B14:C14"/>
    <mergeCell ref="B15:C15"/>
    <mergeCell ref="B16:C16"/>
    <mergeCell ref="B11:C11"/>
    <mergeCell ref="B19:D19"/>
  </mergeCells>
  <pageMargins left="0.36805555555555558" right="0.1736111111111111" top="0.33333333333333331" bottom="0.75" header="0.3" footer="0.3"/>
  <pageSetup paperSize="9" orientation="portrait" r:id="rId1"/>
  <headerFooter scaleWithDoc="0" alignWithMargins="0">
    <oddFooter>&amp;C                                         &amp;"Cambria,Običajno" DATUM:&amp;R&amp;"Cambria,Običajno"&amp;D, &amp;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REZERVACIJA BIVANJA IN OBROKOV</vt:lpstr>
      <vt:lpstr>USTVARJANJE PREDRAČUNA</vt:lpstr>
      <vt:lpstr>TRENINGI BREZ NASTANITVE</vt:lpstr>
      <vt:lpstr>TISKANJE PREDRAČUNA</vt:lpstr>
      <vt:lpstr>'USTVARJANJE PREDRAČUNA'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4-13T11:48:42Z</cp:lastPrinted>
  <dcterms:created xsi:type="dcterms:W3CDTF">2020-06-09T10:32:59Z</dcterms:created>
  <dcterms:modified xsi:type="dcterms:W3CDTF">2022-04-19T07:23:14Z</dcterms:modified>
</cp:coreProperties>
</file>